RIMEcdnatmvt</t>
  </si>
  <si>
    <t>B_V_CV_T_GB2K_Q_TTPScdnatmvt</t>
  </si>
  <si>
    <t>B_V_CV_T_GB2K_Q_TTQUITTANCEcdnatmvt</t>
  </si>
  <si>
    <t>B_V_CV_T_GB2K_Q_TTTRESOFINcdnatmvt</t>
  </si>
  <si>
    <t>B_V_CV_T_GB2K_Q_TTTRESOPRIMEcdnatmvt</t>
  </si>
  <si>
    <t>B_V_CV_T_GBAP_H_TTARBITRAGEcdnatmvt</t>
  </si>
  <si>
    <t>B_V_CV_T_GBAP_H_TTAVANCEcdnatmvt</t>
  </si>
  <si>
    <t>B_V_CV_T_GBAP_H_TTFLUXPROVcdnatmvt</t>
  </si>
  <si>
    <t>B_V_CV_T_GBAP_H_TTINVESTcdnatmvt</t>
  </si>
  <si>
    <t>B_V_CV_T_GBAP_H_TTPRESTATIONcdnatmvt</t>
  </si>
  <si>
    <t>B_V_CV_T_GBAP_H_TTPRIMEcdnatmvt</t>
  </si>
  <si>
    <t>B_V_CV_T_GBAP_Q_TTARBITRAGEcdnatmvt</t>
  </si>
  <si>
    <t>B_V_CV_T_GBAP_Q_TTAVANCEcdnatmvt</t>
  </si>
  <si>
    <t>B_V_CV_T_GBAP_Q_TTFLUXPROVcdnatmvt</t>
  </si>
  <si>
    <t>B_V_CV_T_GBAP_Q_TTINVESTcdnatmvt</t>
  </si>
  <si>
    <t>B_V_CV_T_GBAP_Q_TTPRESTATIONcdnatmvt</t>
  </si>
  <si>
    <t>B_V_CV_T_GBAP_Q_TTPRIMEcdnatmvt</t>
  </si>
  <si>
    <t>B_V_CV_T_GBP_H_TTARBITRAGEcdnatmvt</t>
  </si>
  <si>
    <t>B_V_CV_T_GBP_H_TTAVANCEcdnatmvt</t>
  </si>
  <si>
    <t>B_V_CV_T_GBP_H_TTFLUXPROVcdnatmvt</t>
  </si>
  <si>
    <t>B_V_CV_T_GBP_H_TTINVESTcdnatmvt</t>
  </si>
  <si>
    <t>B_V_CV_T_GBP_H_TTPRESTATIONcdnatmvt</t>
  </si>
  <si>
    <t>B_V_CV_T_GBP_H_TTPRIMEcdnatmvt</t>
  </si>
  <si>
    <t>B_V_CV_T_GBP_H_TTTRESOFLUXPROVcdnatmvt</t>
  </si>
  <si>
    <t>B_V_CV_T_GBP_H_TTTRESOPRESTATIONcdnatmvt</t>
  </si>
  <si>
    <t>B_V_CV_T_GBP_H_TTTRESOPRIMEcdnatmvt</t>
  </si>
  <si>
    <t>B_V_CV_T_GBP_O_TTCOMMISSIONcdnatmvt</t>
  </si>
  <si>
    <t>B_V_CV_T_GBP_Q_TTARBITRAGEcdnatmvt</t>
  </si>
  <si>
    <t>B_V_CV_T_GBP_Q_TTAVANCEcdnatmvt</t>
  </si>
  <si>
    <t>B_V_CV_T_GBP_Q_TTFLUXPROVcdnatmvt</t>
  </si>
  <si>
    <t>B_V_CV_T_GBP_Q_TTINVESTcdnatmvt</t>
  </si>
  <si>
    <t>B_V_CV_T_GBP_Q_TTPRESTATIONcdnatmvt</t>
  </si>
  <si>
    <t>B_V_CV_T_GBP_Q_TTPRIMEcdnatmvt</t>
  </si>
  <si>
    <t>B_V_CV_T_GBP_Q_TTTRESOFLUXPROVcdnatmvt</t>
  </si>
  <si>
    <t>B_V_CV_T_GBP_Q_TTTRESOPRESTATIONcdnatmvt</t>
  </si>
  <si>
    <t>B_V_CV_T_GBP_Q_TTTRESOPRIMEcdnatmvt</t>
  </si>
  <si>
    <t>B_V_CV_T_APG_M_TTGARANCONTRATcdnatrisque</t>
  </si>
  <si>
    <t>B_V_CV_T_APG_M_TTGARANCONTRATcdoption</t>
  </si>
  <si>
    <t>B_V_CV_T_APG_M_TTPRESTATIONcdoption</t>
  </si>
  <si>
    <t>B_V_CV_T_APG_M_TTPRIMEcdoption</t>
  </si>
  <si>
    <t>B_V_CV_T_APG_M_TTTAUXCONTRATcdoption</t>
  </si>
  <si>
    <t>B_V_CV_T_APG_M_TTTRESOPRIMEcdoption</t>
  </si>
  <si>
    <t>B_V_CV_T_ECRMAN_Q_TTPRESTATIONcdoption</t>
  </si>
  <si>
    <t>B_V_CV_T_ECRMAN_Q_TTPRIMEcdoption</t>
  </si>
  <si>
    <t>B_V_CV_T_EPA_M_TTPRIMEcdoption</t>
  </si>
  <si>
    <t>B_V_CV_T_EPA_N_TTPRIMEcdoption</t>
  </si>
  <si>
    <t>B_V_CV_T_EPA_R_TTPRESTATIONcdoption</t>
  </si>
  <si>
    <t>B_V_CV_T_GB2K_Q_TTPRESTATIONcdoption</t>
  </si>
  <si>
    <t>B_V_CV_T_GB2K_Q_TTPRIMEcdoption</t>
  </si>
  <si>
    <t>B_V_CV_T_GB2K_Q_TTTRESOPRIMEcdoption</t>
  </si>
  <si>
    <t>B_V_CV_T_GBAP_H_TTPRESTATIONcdoption</t>
  </si>
  <si>
    <t>B_V_CV_T_GBAP_H_TTPRIMEcdoption</t>
  </si>
  <si>
    <t>B_V_CV_T_GBAP_H_TTTAUXCONTRATcdoption</t>
  </si>
  <si>
    <t>B_V_CV_T_GBAP_Q_TTPRESTATIONcdoption</t>
  </si>
  <si>
    <t>B_V_CV_T_GBAP_Q_TTPRIMEcdoption</t>
  </si>
  <si>
    <t>B_V_CV_T_GBAP_Q_TTTAUXCONTRATcdoption</t>
  </si>
  <si>
    <t>B_V_CV_T_GBP_H_TTPRESTATIONcdoption</t>
  </si>
  <si>
    <t>B_V_CV_T_GBP_H_TTPRIMEcdoption</t>
  </si>
  <si>
    <t>B_V_CV_T_GBP_H_TTTAUXCONTRATcdoption</t>
  </si>
  <si>
    <t>B_V_CV_T_GBP_H_TTTRESOPRESTATIONcdoption</t>
  </si>
  <si>
    <t>B_V_CV_T_GBP_H_TTTRESOPRIMEcdoption</t>
  </si>
  <si>
    <t>B_V_CV_T_GBP_Q_TTPRESTATIONcdoption</t>
  </si>
  <si>
    <t>B_V_CV_T_GBP_Q_TTPRIMEcdoption</t>
  </si>
  <si>
    <t>B_V_CV_T_GBP_Q_TTTAUXCONTRATcdoption</t>
  </si>
  <si>
    <t>B_V_CV_T_GBP_Q_TTTRESOPRESTATIONcdoption</t>
  </si>
  <si>
    <t>B_V_CV_T_GBP_Q_TTTRESOPRIMEcdoption</t>
  </si>
  <si>
    <t>B_V_CV_T_APG_M_TTDOSSIERPRESTcdoptionproduit</t>
  </si>
  <si>
    <t>B_V_CV_T_APG_M_TTPRESTATIONcdoptionproduit</t>
  </si>
  <si>
    <t>B_V_CV_T_APG_M_TTPRIMEcdoptionproduit</t>
  </si>
  <si>
    <t>B_V_CV_T_APG_M_TTTRESOPRIMEcdoptionproduit</t>
  </si>
  <si>
    <t>B_V_CV_T_ECRMAN_Q_TTPRESTATIONcdoptionproduit</t>
  </si>
  <si>
    <t>B_V_CV_T_ECRMAN_Q_TTPRIMEcdoptionproduit</t>
  </si>
  <si>
    <t>B_V_CV_T_EPA_M_TTPRIMEcdoptionproduit</t>
  </si>
  <si>
    <t>B_V_CV_T_EPA_N_TTPRIMEcdoptionproduit</t>
  </si>
  <si>
    <t>B_V_CV_T_EPA_R_TTPRESTATIONcdoptionproduit</t>
  </si>
  <si>
    <t>B_V_CV_T_GB2K_Q_TTPRESTATIONcdoptionproduit</t>
  </si>
  <si>
    <t>B_V_CV_T_GB2K_Q_TTPRIMEcdoptionproduit</t>
  </si>
  <si>
    <t>B_V_CV_T_GB2K_Q_TTTRESOPRIMEcdoptionproduit</t>
  </si>
  <si>
    <t>B_V_CV_T_GBAP_H_TTDOSSIERPRESTcdoptionproduit</t>
  </si>
  <si>
    <t>B_V_CV_T_GBAP_H_TTPRESTATIONcdoptionproduit</t>
  </si>
  <si>
    <t>B_V_CV_T_GBAP_H_TTPRIMEcdoptionproduit</t>
  </si>
  <si>
    <t>B_V_CV_T_GBAP_Q_TTDOSSIERPRESTcdoptionproduit</t>
  </si>
  <si>
    <t>B_V_CV_T_GBAP_Q_TTPRESTATIONcdoptionproduit</t>
  </si>
  <si>
    <t>B_V_CV_T_GBAP_Q_TTPRIMEcdoptionproduit</t>
  </si>
  <si>
    <t>B_V_CV_T_GBP_H_TTDOSSIERPRESTcdoptionproduit</t>
  </si>
  <si>
    <t>B_V_CV_T_GBP_H_TTPRESTATIONcdoptionproduit</t>
  </si>
  <si>
    <t>B_V_CV_T_GBP_H_TTPRIMEcdoptionproduit</t>
  </si>
  <si>
    <t>B_V_CV_T_GBP_H_TTTRESOPRESTATIONcdoptionproduit</t>
  </si>
  <si>
    <t>B_V_CV_T_GBP_H_TTTRESOPRIMEcdoptionproduit</t>
  </si>
  <si>
    <t>B_V_CV_T_GBP_Q_TTDOSSIERPRESTcdoptionproduit</t>
  </si>
  <si>
    <t>B_V_CV_T_GBP_Q_TTPRESTATIONcdoptionproduit</t>
  </si>
  <si>
    <t>B_V_CV_T_GBP_Q_TTPRIMEcdoptionproduit</t>
  </si>
  <si>
    <t>B_V_CV_T_GBP_Q_TTTRESOPRESTATIONcdoptionproduit</t>
  </si>
  <si>
    <t>B_V_CV_T_GBP_Q_TTTRESOPRIMEcdoptionproduit</t>
  </si>
  <si>
    <t>B_V_CV_T_APG_M_TTADHESIONASSUREcdoptsouscr</t>
  </si>
  <si>
    <t>B_V_CV_T_GBAP_H_TTADHESIONASSUREcdoptsouscr</t>
  </si>
  <si>
    <t>B_V_CV_T_GBAP_Q_TTADHESIONASSUREcdoptsouscr</t>
  </si>
  <si>
    <t>B_V_CV_T_GBP_H_TTADHESIONASSUREcdoptsouscr</t>
  </si>
  <si>
    <t>B_V_CV_T_GBP_Q_TTADHESIONASSUREcdoptsouscr</t>
  </si>
  <si>
    <t>B_V_CV_T_APG_M_TTPRIMEcdorigine</t>
  </si>
  <si>
    <t>B_V_CV_T_APG_M_TTTRESOPRIMEcdorigine</t>
  </si>
  <si>
    <t>B_V_CV_T_ECRMAN_Q_TTPRIMEcdorigine</t>
  </si>
  <si>
    <t>B_V_CV_T_EPA_M_TTPRIMEcdorigine</t>
  </si>
  <si>
    <t>B_V_CV_T_EPA_N_TTPRIMEcdorigine</t>
  </si>
  <si>
    <t>B_V_CV_T_GB2K_Q_TTAVANCEcdorigine</t>
  </si>
  <si>
    <t>B_V_CV_T_GB2K_Q_TTPRIMEcdorigine</t>
  </si>
  <si>
    <t>B_V_CV_T_GB2K_Q_TTTRESOFINcdorigine</t>
  </si>
  <si>
    <t>B_V_CV_T_GB2K_Q_TTTRESOPRIMEcdorigine</t>
  </si>
  <si>
    <t>B_V_CV_T_GBAP_H_TTAVANCEcdorigine</t>
  </si>
  <si>
    <t>B_V_CV_T_GBAP_H_TTPRIMEcdorigine</t>
  </si>
  <si>
    <t>B_V_CV_T_GBAP_Q_TTAVANCEcdorigine</t>
  </si>
  <si>
    <t>B_V_CV_T_GBAP_Q_TTPRIMEcdorigine</t>
  </si>
  <si>
    <t>B_V_CV_T_GBP_H_TTAVANCEcdorigine</t>
  </si>
  <si>
    <t>B_V_CV_T_GBP_H_TTPRIMEcdorigine</t>
  </si>
  <si>
    <t>B_V_CV_T_GBP_H_TTTRESOPRIMEcdorigine</t>
  </si>
  <si>
    <t>B_V_CV_T_GBP_Q_TTAVANCEcdorigine</t>
  </si>
  <si>
    <t>B_V_CV_T_GBP_Q_TTPRIMEcdorigine</t>
  </si>
  <si>
    <t>B_V_CV_T_GBP_Q_TTTRESOPRIMEcdorigine</t>
  </si>
  <si>
    <t>B_V_CV_T_APG_M_TTARBITRAGEcdoritxcomm</t>
  </si>
  <si>
    <t>B_V_CV_T_APG_M_TTCOMMISSIONcdoritxcomm</t>
  </si>
  <si>
    <t>B_V_CV_T_APG_M_TTTRESOPRIMEcdoritxcomm</t>
  </si>
  <si>
    <t>B_V_CV_T_GB2K_Q_TTARBITRAGEcdoritxcomm</t>
  </si>
  <si>
    <t>B_V_CV_T_GB2K_Q_TTCOMMISSIONcdoritxcomm</t>
  </si>
  <si>
    <t>B_V_CV_T_GB2K_Q_TTTRESOPRIMEcdoritxcomm</t>
  </si>
  <si>
    <t>B_V_CV_T_GBAP_H_TTARBITRAGEcdoritxcomm</t>
  </si>
  <si>
    <t>B_V_CV_T_GBAP_Q_TTARBITRAGEcdoritxcomm</t>
  </si>
  <si>
    <t>B_V_CV_T_GBP_H_TTARBITRAGEcdoritxcomm</t>
  </si>
  <si>
    <t>B_V_CV_T_GBP_H_TTTRESOPRIMEcdoritxcomm</t>
  </si>
  <si>
    <t>B_V_CV_T_GBP_O_TTCOMMISSIONcdoritxcomm</t>
  </si>
  <si>
    <t>B_V_CV_T_GBP_Q_TTARBITRAGEcdoritxcomm</t>
  </si>
  <si>
    <t>B_V_CV_T_GBP_Q_TTTRESOPRIMEcdoritxcomm</t>
  </si>
  <si>
    <t>B_V_CV_T_APG_M_TTARBITRAGEcdpays</t>
  </si>
  <si>
    <t>B_V_CV_T_APG_M_TTCOMMISSIONcdpays</t>
  </si>
  <si>
    <t>B_V_CV_T_APG_M_TTFLUXPROVcdpays</t>
  </si>
  <si>
    <t>B_V_CV_T_APG_M_TTPRESTATIONcdpays</t>
  </si>
  <si>
    <t>B_V_CV_T_APG_M_TTPRIMEcdpays</t>
  </si>
  <si>
    <t>B_V_CV_T_APG_M_TTTRESOPRIMEcdpays</t>
  </si>
  <si>
    <t>B_V_CV_T_ECRMAN_Q_TTPRESTATIONcdpays</t>
  </si>
  <si>
    <t>B_V_CV_T_ECRMAN_Q_TTPRIMEcdpays</t>
  </si>
  <si>
    <t>B_V_CV_T_EPA_M_TTPRIMEcdpays</t>
  </si>
  <si>
    <t>B_V_CV_T_EPA_N_TTPRIMEcdpays</t>
  </si>
  <si>
    <t>B_V_CV_T_EPA_R_TTPRESTATIONcdpays</t>
  </si>
  <si>
    <t>B_V_CV_T_GB2K_Q_TTARBITRAGEcdpays</t>
  </si>
  <si>
    <t>B_V_CV_T_GB2K_Q_TTAVANCEcdpays</t>
  </si>
  <si>
    <t>B_V_CV_T_GB2K_Q_TTCOMMISSIONcdpays</t>
  </si>
  <si>
    <t>B_V_CV_T_GB2K_Q_TTPRESTATIONcdpays</t>
  </si>
  <si>
    <t>B_V_CV_T_GB2K_Q_TTPRIMEcdpays</t>
  </si>
  <si>
    <t>B_V_CV_T_GB2K_Q_TTPScdpays</t>
  </si>
  <si>
    <t>B_V_CV_T_GB2K_Q_TTQUITTANCEcdpays</t>
  </si>
  <si>
    <t>B_V_CV_T_GB2K_Q_TTTRESOFINcdpays</t>
  </si>
  <si>
    <t>B_V_CV_T_GB2K_Q_TTTRESOPRIMEcdpays</t>
  </si>
  <si>
    <t>B_V_CV_T_GBAP_H_TTARBITRAGEcdpays</t>
  </si>
  <si>
    <t>B_V_CV_T_GBAP_H_TTAVANCEcdpays</t>
  </si>
  <si>
    <t>B_V_CV_T_GBAP_H_TTFLUXPROVcdpays</t>
  </si>
  <si>
    <t>B_V_CV_T_GBAP_H_TTPRESTATIONcdpays</t>
  </si>
  <si>
    <t>B_V_CV_T_GBAP_H_TTPRIMEcdpays</t>
  </si>
  <si>
    <t>B_V_CV_T_GBAP_Q_TTARBITRAGEcdpays</t>
  </si>
  <si>
    <t>B_V_CV_T_GBAP_Q_TTAVANCEcdpays</t>
  </si>
  <si>
    <t>B_V_CV_T_GBAP_Q_TTFLUXPROVcdpays</t>
  </si>
  <si>
    <t>B_V_CV_T_GBAP_Q_TTPRESTATIONcdpays</t>
  </si>
  <si>
    <t>B_V_CV_T_GBAP_Q_TTPRIMEcdpays</t>
  </si>
  <si>
    <t>B_V_CV_T_GBP_H_TTARBITRAGEcdpays</t>
  </si>
  <si>
    <t>B_V_CV_T_GBP_H_TTAVANCEcdpays</t>
  </si>
  <si>
    <t>B_V_CV_T_GBP_H_TTFLUXPROVcdpays</t>
  </si>
  <si>
    <t>B_V_CV_T_GBP_H_TTPRESTATIONcdpays</t>
  </si>
  <si>
    <t>B_V_CV_T_GBP_H_TTPRIMEcdpays</t>
  </si>
  <si>
    <t>B_V_CV_T_GBP_H_TTTRESOFLUXPROVcdpays</t>
  </si>
  <si>
    <t>B_V_CV_T_GBP_H_TTTRESOPRESTATIONcdpays</t>
  </si>
  <si>
    <t>B_V_CV_T_GBP_H_TTTRESOPRIMEcdpays</t>
  </si>
  <si>
    <t>B_V_CV_T_GBP_O_TTCOMMISSIONcdpays</t>
  </si>
  <si>
    <t>B_V_CV_T_GBP_Q_TTARBITRAGEcdpays</t>
  </si>
  <si>
    <t>B_V_CV_T_GBP_Q_TTAVANCEcdpays</t>
  </si>
  <si>
    <t>B_V_CV_T_GBP_Q_TTFLUXPROVcdpays</t>
  </si>
  <si>
    <t>B_V_CV_T_GBP_Q_TTPRESTATIONcdpays</t>
  </si>
  <si>
    <t>B_V_CV_T_GBP_Q_TTPRIMEcdpays</t>
  </si>
  <si>
    <t>B_V_CV_T_GBP_Q_TTTRESOFLUXPROVcdpays</t>
  </si>
  <si>
    <t>B_V_CV_T_GBP_Q_TTTRESOPRESTATIONcdpays</t>
  </si>
  <si>
    <t>B_V_CV_T_GBP_Q_TTTRESOPRIMEcdpays</t>
  </si>
  <si>
    <t>B_V_CV_T_APG_M_TTARBITRAGEcdperiodicite</t>
  </si>
  <si>
    <t>B_V_CV_T_APG_M_TTCOMMISSIONcdperiodicite</t>
  </si>
  <si>
    <t>B_V_CV_T_APG_M_TTDOSSIERPRESTcdperiodicite</t>
  </si>
  <si>
    <t>B_V_CV_T_APG_M_TTFLUXPROVcdperiodicite</t>
  </si>
  <si>
    <t>B_V_CV_T_APG_M_TTPRESTATIONcdperiodicite</t>
  </si>
  <si>
    <t>B_V_CV_T_APG_M_TTPRIMEcdperiodicite</t>
  </si>
  <si>
    <t>B_V_CV_T_APG_M_TTTRESOPRIMEcdperiodicite</t>
  </si>
  <si>
    <t>B_V_CV_T_ECRMAN_Q_TTPRESTATIONcdperiodicite</t>
  </si>
  <si>
    <t>B_V_CV_T_ECRMAN_Q_TTPRIMEcdperiodicite</t>
  </si>
  <si>
    <t>B_V_CV_T_EPA_M_TTPRIMEcdperiodicite</t>
  </si>
  <si>
    <t>B_V_CV_T_EPA_N_TTPRIMEcdperiodicite</t>
  </si>
  <si>
    <t>B_V_CV_T_EPA_R_TTPRESTATIONcdperiodicite</t>
  </si>
  <si>
    <t>B_V_CV_T_GB2K_Q_TTARBITRAGEcdperiodicite</t>
  </si>
  <si>
    <t>B_V_CV_T_GB2K_Q_TTAVANCEcdperiodicite</t>
  </si>
  <si>
    <t>B_V_CV_T_GB2K_Q_TTCOMMISSIONcdperiodicite</t>
  </si>
  <si>
    <t>B_V_CV_T_GB2K_Q_TTPRESTATIONcdperiodicite</t>
  </si>
  <si>
    <t>B_V_CV_T_GB2K_Q_TTPRIMEcdperiodicite</t>
  </si>
  <si>
    <t>B_V_CV_T_GB2K_Q_TTPScdperiodicite</t>
  </si>
  <si>
    <t>B_V_CV_T_GB2K_Q_TTQUITTANCEcdperiodicite</t>
  </si>
  <si>
    <t>B_V_CV_T_GB2K_Q_TTTRESOPRIMEcdperiodicite</t>
  </si>
  <si>
    <t>B_V_CV_T_GBAP_H_TTARBITRAGEcdperiodicite</t>
  </si>
  <si>
    <t>B_V_CV_T_GBAP_H_TTAVANCEcdperiodicite</t>
  </si>
  <si>
    <t>B_V_CV_T_GBAP_H_TTDOSSIERPRESTcdperiodicite</t>
  </si>
  <si>
    <t>B_V_CV_T_GBAP_H_TTFLUXPROVcdperiodicite</t>
  </si>
  <si>
    <t>B_V_CV_T_GBAP_H_TTPRESTATIONcdperiodicite</t>
  </si>
  <si>
    <t>B_V_CV_T_GBAP_H_TTPRIMEcdperiodicite</t>
  </si>
  <si>
    <t>B_V_CV_T_GBAP_Q_TTARBITRAGEcdperiodicite</t>
  </si>
  <si>
    <t>B_V_CV_T_GBAP_Q_TTAVANCEcdperiodicite</t>
  </si>
  <si>
    <t>B_V_CV_T_GBAP_Q_TTDOSSIERPRESTcdperiodicite</t>
  </si>
  <si>
    <t>B_V_CV_T_GBAP_Q_TTFLUXPROVcdperiodicite</t>
  </si>
  <si>
    <t>B_V_CV_T_GBAP_Q_TTPRESTATIONcdperiodicite</t>
  </si>
  <si>
    <t>B_V_CV_T_GBAP_Q_TTPRIMEcdperiodicite</t>
  </si>
  <si>
    <t>B_V_CV_T_GBP_H_TTARBITRAGEcdperiodicite</t>
  </si>
  <si>
    <t>B_V_CV_T_GBP_H_TTAVANCEcdperiodicite</t>
  </si>
  <si>
    <t>B_V_CV_T_GBP_H_TTDOSSIERPRESTcdperiodicite</t>
  </si>
  <si>
    <t>B_V_CV_T_GBP_H_TTFLUXPROVcdperiodicite</t>
  </si>
  <si>
    <t>B_V_CV_T_GBP_H_TTPRESTATIONcdperiodicite</t>
  </si>
  <si>
    <t>B_V_CV_T_GBP_H_TTPRIMEcdperiodicite</t>
  </si>
  <si>
    <t>B_V_CV_T_GBP_H_TTTRESOFLUXPROVcdperiodicite</t>
  </si>
  <si>
    <t>B_V_CV_T_GBP_H_TTTRESOPRESTATIONcdperiodicite</t>
  </si>
  <si>
    <t>B_V_CV_T_GBP_H_TTTRESOPRIMEcdperiodicite</t>
  </si>
  <si>
    <t>B_V_CV_T_GBP_O_TTCOMMISSIONcdperiodicite</t>
  </si>
  <si>
    <t>B_V_CV_T_GBP_Q_TTARBITRAGEcdperiodicite</t>
  </si>
  <si>
    <t>B_V_CV_T_GBP_Q_TTAVANCEcdperiodicite</t>
  </si>
  <si>
    <t>B_V_CV_T_GBP_Q_TTDOSSIERPRESTcdperiodicite</t>
  </si>
  <si>
    <t>B_V_CV_T_GBP_Q_TTFLUXPROVcdperiodicite</t>
  </si>
  <si>
    <t>B_V_CV_T_GBP_Q_TTPRESTATIONcdperiodicite</t>
  </si>
  <si>
    <t>B_V_CV_T_GBP_Q_TTPRIMEcdperiodicite</t>
  </si>
  <si>
    <t>B_V_CV_T_GBP_Q_TTTRESOFLUXPROVcdperiodicite</t>
  </si>
  <si>
    <t>B_V_CV_T_GBP_Q_TTTRESOPRESTATIONcdperiodicite</t>
  </si>
  <si>
    <t>B_V_CV_T_GBP_Q_TTTRESOPRIMEcdperiodicite</t>
  </si>
  <si>
    <t>B_V_CV_T_APG_M_TTCONTRATcdprelsoc</t>
  </si>
  <si>
    <t>B_V_CV_T_GB2K_Q_TTCONTRATcdprelsoc</t>
  </si>
  <si>
    <t>B_V_CV_T_GBAP_H_TTCONTRATcdprelsoc</t>
  </si>
  <si>
    <t>B_V_CV_T_GBAP_Q_TTCONTRATcdprelsoc</t>
  </si>
  <si>
    <t>B_V_CV_T_GBP_H_TTCONTRATcdprelsoc</t>
  </si>
  <si>
    <t>B_V_CV_T_GBP_Q_TTCONTRATcdprelsoc</t>
  </si>
  <si>
    <t>B_V_CV_T_APG_M_TTADHESIONASSUREcdproduit</t>
  </si>
  <si>
    <t>B_V_CV_T_APG_M_TTARBITRAGEcdproduit</t>
  </si>
  <si>
    <t>B_V_CV_T_APG_M_TTCOMMISSIONcdproduit</t>
  </si>
  <si>
    <t>B_V_CV_T_APG_M_TTCONTRATcdproduit</t>
  </si>
  <si>
    <t>B_V_CV_T_APG_M_TTDOSSIERPRESTcdproduit</t>
  </si>
  <si>
    <t>B_V_CV_T_APG_M_TTFLUXPROVcdproduit</t>
  </si>
  <si>
    <t>B_V_CV_T_APG_M_TTGARANCONTRATcdproduit</t>
  </si>
  <si>
    <t>B_V_CV_T_APG_M_TTINVESTcdproduit</t>
  </si>
  <si>
    <t>B_V_CV_T_APG_M_TTPRESTATIONcdproduit</t>
  </si>
  <si>
    <t>B_V_CV_T_APG_M_TTPRIMEcdproduit</t>
  </si>
  <si>
    <t>B_V_CV_T_APG_M_TTPRODUITcdproduit</t>
  </si>
  <si>
    <t>B_V_CV_T_APG_M_TTTAUXCONTRATcdproduit</t>
  </si>
  <si>
    <t>B_V_CV_T_APG_M_TTTRESOPRIMEcdproduit</t>
  </si>
  <si>
    <t>B_V_CV_T_ECRMAN_Q_TTPRESTATIONcdproduit</t>
  </si>
  <si>
    <t>B_V_CV_T_ECRMAN_Q_TTPRIMEcdproduit</t>
  </si>
  <si>
    <t>B_V_CV_T_EPA_M_TTPRIMEcdproduit</t>
  </si>
  <si>
    <t>B_V_CV_T_EPA_N_TTPRIMEcdproduit</t>
  </si>
  <si>
    <t>B_V_CV_T_EPA_R_TTPRESTATIONcdproduit</t>
  </si>
  <si>
    <t>B_V_CV_T_GB2K_Q_TTARBITRAGEcdproduit</t>
  </si>
  <si>
    <t>B_V_CV_T_GB2K_Q_TTAVANCEcdproduit</t>
  </si>
  <si>
    <t>B_V_CV_T_GB2K_Q_TTCOMMISSIONcdproduit</t>
  </si>
  <si>
    <t>B_V_CV_T_GB2K_Q_TTCONTRATcdproduit</t>
  </si>
  <si>
    <t>B_V_CV_T_GB2K_Q_TTPRESTATIONcdproduit</t>
  </si>
  <si>
    <t>B_V_CV_T_GB2K_Q_TTPRIMEcdproduit</t>
  </si>
  <si>
    <t>B_V_CV_T_GB2K_Q_TTPRODUITcdproduit</t>
  </si>
  <si>
    <t>B_V_CV_T_GB2K_Q_TTPScdproduit</t>
  </si>
  <si>
    <t>B_V_CV_T_GB2K_Q_TTQUITTANCEcdproduit</t>
  </si>
  <si>
    <t>B_V_CV_T_GB2K_Q_TTTRESOFINcdproduit</t>
  </si>
  <si>
    <t>B_V_CV_T_GB2K_Q_TTTRESOPRIMEcdproduit</t>
  </si>
  <si>
    <t>B_V_CV_T_GBAP_H_TTADHESIONASSUREcdproduit</t>
  </si>
  <si>
    <t>B_V_CV_T_GBAP_H_TTARBITRAGEcdproduit</t>
  </si>
  <si>
    <t>B_V_CV_T_GBAP_H_TTAVANCEcdproduit</t>
  </si>
  <si>
    <t>B_V_CV_T_GBAP_H_TTCONTRATcdproduit</t>
  </si>
  <si>
    <t>B_V_CV_T_GBAP_H_TTDOSSIERPRESTcdproduit</t>
  </si>
  <si>
    <t>B_V_CV_T_GBAP_H_TTFLUXPROVcdproduit</t>
  </si>
  <si>
    <t>B_V_CV_T_GBAP_H_TTINVESTcdproduit</t>
  </si>
  <si>
    <t>B_V_CV_T_GBAP_H_TTPRESTATIONcdproduit</t>
  </si>
  <si>
    <t>B_V_CV_T_GBAP_H_TTPRIMEcdproduit</t>
  </si>
  <si>
    <t>B_V_CV_T_GBAP_H_TTPRODUITcdproduit</t>
  </si>
  <si>
    <t>B_V_CV_T_GBAP_H_TTREFCGcdproduit</t>
  </si>
  <si>
    <t>B_V_CV_T_GBAP_H_TTTAUXCONTRATcdproduit</t>
  </si>
  <si>
    <t>B_V_CV_T_GBAP_Q_TTADHESIONASSUREcdproduit</t>
  </si>
  <si>
    <t>B_V_CV_T_GBAP_Q_TTARBITRAGEcdproduit</t>
  </si>
  <si>
    <t>B_V_CV_T_GBAP_Q_TTAVANCEcdproduit</t>
  </si>
  <si>
    <t>B_V_CV_T_GBAP_Q_TTCONTRATcdproduit</t>
  </si>
  <si>
    <t>B_V_CV_T_GBAP_Q_TTDOSSIERPRESTcdproduit</t>
  </si>
  <si>
    <t>B_V_CV_T_GBAP_Q_TTFLUXPROVcdproduit</t>
  </si>
  <si>
    <t>B_V_CV_T_GBAP_Q_TTINVESTcdproduit</t>
  </si>
  <si>
    <t>B_V_CV_T_GBAP_Q_TTPRESTATIONcdproduit</t>
  </si>
  <si>
    <t>B_V_CV_T_GBAP_Q_TTPRIMEcdproduit</t>
  </si>
  <si>
    <t>B_V_CV_T_GBAP_Q_TTPRODUITcdproduit</t>
  </si>
  <si>
    <t>B_V_CV_T_GBAP_Q_TTREFCGcdproduit</t>
  </si>
  <si>
    <t>B_V_CV_T_GBAP_Q_TTTAUXCONTRATcdproduit</t>
  </si>
  <si>
    <t>B_V_CV_T_GBP_H_TTADHESIONASSUREcdproduit</t>
  </si>
  <si>
    <t>B_V_CV_T_GBP_H_TTARBITRAGEcdproduit</t>
  </si>
  <si>
    <t>B_V_CV_T_GBP_H_TTAVANCEcdproduit</t>
  </si>
  <si>
    <t>B_V_CV_T_GBP_H_TTCONTRATcdproduit</t>
  </si>
  <si>
    <t>B_V_CV_T_GBP_H_TTDOSSIERPRESTcdproduit</t>
  </si>
  <si>
    <t>B_V_CV_T_GBP_H_TTFLUXPROVcdproduit</t>
  </si>
  <si>
    <t>B_V_CV_T_GBP_H_TTINVESTcdproduit</t>
  </si>
  <si>
    <t>B_V_CV_T_GBP_H_TTPRESTATIONcdproduit</t>
  </si>
  <si>
    <t>B_V_CV_T_GBP_H_TTPRIMEcdproduit</t>
  </si>
  <si>
    <t>B_V_CV_T_GBP_H_TTPRODUITcdproduit</t>
  </si>
  <si>
    <t>B_V_CV_T_GBP_H_TTREFCGcdproduit</t>
  </si>
  <si>
    <t>B_V_CV_T_GBP_H_TTTAUXCONTRATcdproduit</t>
  </si>
  <si>
    <t>B_V_CV_T_GBP_H_TTTRESOFLUXPROVcdproduit</t>
  </si>
  <si>
    <t>B_V_CV_T_GBP_H_TTTRESOPRESTATIONcdproduit</t>
  </si>
  <si>
    <t>B_V_CV_T_GBP_H_TTTRESOPRIMEcdproduit</t>
  </si>
  <si>
    <t>B_V_CV_T_GBP_O_TTCOMMISSIONcdproduit</t>
  </si>
  <si>
    <t>B_V_CV_T_GBP_Q_TTADHESIONASSUREcdproduit</t>
  </si>
  <si>
    <t>B_V_CV_T_GBP_Q_TTARBITRAGEcdproduit</t>
  </si>
  <si>
    <t>B_V_CV_T_GBP_Q_TTAVANCEcdproduit</t>
  </si>
  <si>
    <t>B_V_CV_T_GBP_Q_TTCONTRATcdproduit</t>
  </si>
  <si>
    <t>B_V_CV_T_GBP_Q_TTDOSSIERPRESTcdproduit</t>
  </si>
  <si>
    <t>B_V_CV_T_GBP_Q_TTFLUXPROVcdproduit</t>
  </si>
  <si>
    <t>B_V_CV_T_GBP_Q_TTINVESTcdproduit</t>
  </si>
  <si>
    <t>B_V_CV_T_GBP_Q_TTPRESTATIONcdproduit</t>
  </si>
  <si>
    <t>B_V_CV_T_GBP_Q_TTPRIMEcdproduit</t>
  </si>
  <si>
    <t>B_V_CV_T_GBP_Q_TTPRODUITcdproduit</t>
  </si>
  <si>
    <t>B_V_CV_T_GBP_Q_TTREFCGcdproduit</t>
  </si>
  <si>
    <t>B_V_CV_T_GBP_Q_TTTAUXCONTRATcdproduit</t>
  </si>
  <si>
    <t>B_V_CV_T_GBP_Q_TTTRESOFLUXPROVcdproduit</t>
  </si>
  <si>
    <t>B_V_CV_T_GBP_Q_TTTRESOPRESTATIONcdproduit</t>
  </si>
  <si>
    <t>B_V_CV_T_GBP_Q_TTTRESOPRIMEcdproduit</t>
  </si>
  <si>
    <t>B_V_CV_T_APG_M_TTTRANSFERTcdproduit_dest</t>
  </si>
  <si>
    <t>B_V_CV_T_GBAP_H_TTTRANSFERTcdproduit_dest</t>
  </si>
  <si>
    <t>B_V_CV_T_GBAP_Q_TTTRANSFERTcdproduit_dest</t>
  </si>
  <si>
    <t>B_V_CV_T_GBP_H_TTTRANSFERTcdproduit_dest</t>
  </si>
  <si>
    <t>B_V_CV_T_GBP_Q_TTTRANSFERTcdproduit_dest</t>
  </si>
  <si>
    <t>B_V_CV_T_GB2K_Q_TTFLUXTRANSFERTcdproduit_flux</t>
  </si>
  <si>
    <t>B_V_CV_T_APG_M_TTTRANSFERTcdproduit_ori</t>
  </si>
  <si>
    <t>B_V_CV_T_GBAP_H_TTTRANSFERTcdproduit_ori</t>
  </si>
  <si>
    <t>B_V_CV_T_GBAP_Q_TTTRANSFERTcdproduit_ori</t>
  </si>
  <si>
    <t>B_V_CV_T_GBP_H_TTTRANSFERTcdproduit_ori</t>
  </si>
  <si>
    <t>B_V_CV_T_GBP_Q_TTTRANSFERTcdproduit_ori</t>
  </si>
  <si>
    <t>B_V_CV_T_APG_M_TTCONTRATcdproduitold</t>
  </si>
  <si>
    <t>B_V_CV_T_GB2K_Q_TTCONTRATcdproduitold</t>
  </si>
  <si>
    <t>B_V_CV_T_GBAP_H_TTCONTRATcdproduitold</t>
  </si>
  <si>
    <t>B_V_CV_T_GBAP_Q_TTCONTRATcdproduitold</t>
  </si>
  <si>
    <t>B_V_CV_T_GBP_H_TTCONTRATcdproduitold</t>
  </si>
  <si>
    <t>B_V_CV_T_GBP_Q_TTCONTRATcdproduitold</t>
  </si>
  <si>
    <t>B_V_CV_T_APG_M_TTCONTRATcdprofilinvest</t>
  </si>
  <si>
    <t>B_V_CV_T_APG_M_TTFLUXPROVcdprofilinvest</t>
  </si>
  <si>
    <t>B_V_CV_T_APG_M_TTINVESTcdprofilinvest</t>
  </si>
  <si>
    <t>B_V_CV_T_APG_M_TTTAUXCONTRATcdprofilinvest</t>
  </si>
  <si>
    <t>B_V_CV_T_GB2K_Q_TTCONTRATcdprofilinvest</t>
  </si>
  <si>
    <t>B_V_CV_T_GBAP_H_TTCONTRATcdprofilinvest</t>
  </si>
  <si>
    <t>B_V_CV_T_GBAP_H_TTFLUXPROVcdprofilinvest</t>
  </si>
  <si>
    <t>B_V_CV_T_GBAP_H_TTINVESTcdprofilinvest</t>
  </si>
  <si>
    <t>B_V_CV_T_GBAP_H_TTPROFILINVESTDEDIEcdprofilinvest</t>
  </si>
  <si>
    <t>B_V_CV_T_GBAP_H_TTTAUXCONTRATcdprofilinvest</t>
  </si>
  <si>
    <t>B_V_CV_T_GBAP_Q_TTCONTRATcdprofilinvest</t>
  </si>
  <si>
    <t>B_V_CV_T_GBAP_Q_TTFLUXPROVcdprofilinvest</t>
  </si>
  <si>
    <t>B_V_CV_T_GBAP_Q_TTINVESTcdprofilinvest</t>
  </si>
  <si>
    <t>B_V_CV_T_GBAP_Q_TTPROFILINVESTDEDIEcdprofilinvest</t>
  </si>
  <si>
    <t>B_V_CV_T_GBAP_Q_TTTAUXCONTRATcdprofilinvest</t>
  </si>
  <si>
    <t>B_V_CV_T_GBP_H_TTCONTRATcdprofilinvest</t>
  </si>
  <si>
    <t>B_V_CV_T_GBP_H_TTFLUXPROVcdprofilinvest</t>
  </si>
  <si>
    <t>B_V_CV_T_GBP_H_TTINVESTcdprofilinvest</t>
  </si>
  <si>
    <t>B_V_CV_T_GBP_H_TTPROFILINVESTDEDIEcdprofilinvest</t>
  </si>
  <si>
    <t>B_V_CV_T_GBP_H_TTTAUXCONTRATcdprofilinvest</t>
  </si>
  <si>
    <t>B_V_CV_T_GBP_H_TTTRESOFLUXPROVcdprofilinvest</t>
  </si>
  <si>
    <t>B_V_CV_T_GBP_Q_TTCONTRATcdprofilinvest</t>
  </si>
  <si>
    <t>B_V_CV_T_GBP_Q_TTFLUXPROVcdprofilinvest</t>
  </si>
  <si>
    <t>B_V_CV_T_GBP_Q_TTINVESTcdprofilinvest</t>
  </si>
  <si>
    <t>B_V_CV_T_GBP_Q_TTPROFILINVESTDEDIEcdprofilinvest</t>
  </si>
  <si>
    <t>B_V_CV_T_GBP_Q_TTTAUXCONTRATcdprofilinvest</t>
  </si>
  <si>
    <t>B_V_CV_T_GBP_Q_TTTRESOFLUXPROVcdprofilinvest</t>
  </si>
  <si>
    <t>B_V_CV_T_APG_M_TTINVESTcdprofilinvestdedie</t>
  </si>
  <si>
    <t>B_V_CV_T_GBAP_H_TTINVESTcdprofilinvestdedie</t>
  </si>
  <si>
    <t>B_V_CV_T_GBAP_Q_TTINVESTcdprofilinvestdedie</t>
  </si>
  <si>
    <t>B_V_CV_T_GBP_H_TTINVESTcdprofilinvestdedie</t>
  </si>
  <si>
    <t>B_V_CV_T_GBP_Q_TTINVESTcdprofilinvestdedie</t>
  </si>
  <si>
    <t>B_V_CV_T_APG_M_TTTAUXCONTRATcdpromo</t>
  </si>
  <si>
    <t>B_V_CV_T_GBAP_H_TTTAUXCONTRATcdpromo</t>
  </si>
  <si>
    <t>B_V_CV_T_GBAP_Q_TTTAUXCONTRATcdpromo</t>
  </si>
  <si>
    <t>B_V_CV_T_GBP_H_TTTAUXCONTRATcdpromo</t>
  </si>
  <si>
    <t>B_V_CV_T_GBP_Q_TTTAUXCONTRATcdpromo</t>
  </si>
  <si>
    <t>B_V_CV_T_APG_M_TTCONTRATcdrefcg</t>
  </si>
  <si>
    <t>B_V_CV_T_GB2K_Q_TTCONTRATcdrefcg</t>
  </si>
  <si>
    <t>B_V_CV_T_GBAP_H_TTCLAUSEPBcdrefcg</t>
  </si>
  <si>
    <t>B_V_CV_T_GBAP_H_TTCONTRATcdrefcg</t>
  </si>
  <si>
    <t>B_V_CV_T_GBAP_H_TTREFCGcdrefcg</t>
  </si>
  <si>
    <t>B_V_CV_T_GBAP_Q_TTCLAUSEPBcdrefcg</t>
  </si>
  <si>
    <t>B_V_CV_T_GBAP_Q_TTCONTRATcdrefcg</t>
  </si>
  <si>
    <t>B_V_CV_T_GBAP_Q_TTREFCGcdrefcg</t>
  </si>
  <si>
    <t>B_V_CV_T_GBP_H_TTCLAUSEPBcdrefcg</t>
  </si>
  <si>
    <t>B_V_CV_T_GBP_H_TTCONTRATcdrefcg</t>
  </si>
  <si>
    <t>B_V_CV_T_GBP_H_TTREFCGcdrefcg</t>
  </si>
  <si>
    <t>B_V_CV_T_GBP_Q_TTCLAUSEPBcdrefcg</t>
  </si>
  <si>
    <t>B_V_CV_T_GBP_Q_TTCONTRATcdrefcg</t>
  </si>
  <si>
    <t>B_V_CV_T_GBP_Q_TTREFCGcdrefcg</t>
  </si>
  <si>
    <t>B_V_CV_T_GBAP_H_TTCLAUSEPBcdrefclausepb</t>
  </si>
  <si>
    <t>B_V_CV_T_GBAP_Q_TTCLAUSEPBcdrefclausepb</t>
  </si>
  <si>
    <t>B_V_CV_T_GBP_H_TTCLAUSEPBcdrefclausepb</t>
  </si>
  <si>
    <t>B_V_CV_T_GBP_Q_TTCLAUSEPBcdrefclausepb</t>
  </si>
  <si>
    <t>B_V_CV_T_APG_M_TTPRESTATIONcdregproduit</t>
  </si>
  <si>
    <t>B_V_CV_T_ECRMAN_Q_TTPRESTATIONcdregproduit</t>
  </si>
  <si>
    <t>B_V_CV_T_EPA_R_TTPRESTATIONcdregproduit</t>
  </si>
  <si>
    <t>B_V_CV_T_GB2K_Q_TTPRESTATIONcdregproduit</t>
  </si>
  <si>
    <t>B_V_CV_T_GBAP_H_TTPRESTATIONcdregproduit</t>
  </si>
  <si>
    <t>B_V_CV_T_GBAP_Q_TTPRESTATIONcdregproduit</t>
  </si>
  <si>
    <t>B_V_CV_T_GBP_H_TTPRESTATIONcdregproduit</t>
  </si>
  <si>
    <t>B_V_CV_T_GBP_H_TTTRESOPRESTATIONcdregproduit</t>
  </si>
  <si>
    <t>B_V_CV_T_GBP_Q_TTPRESTATIONcdregproduit</t>
  </si>
  <si>
    <t>B_V_CV_T_GBP_Q_TTTRESOPRESTATIONcdregproduit</t>
  </si>
  <si>
    <t>B_V_CV_T_APG_M_TTGARANCONTRATcdregtechn</t>
  </si>
  <si>
    <t>B_V_CV_T_APG_M_TTTAUXCONTRATcdrole</t>
  </si>
  <si>
    <t>B_V_CV_T_GBAP_H_TTTAUXCONTRATcdrole</t>
  </si>
  <si>
    <t>B_V_CV_T_GBAP_Q_TTTAUXCONTRATcdrole</t>
  </si>
  <si>
    <t>B_V_CV_T_GBP_H_TTTAUXCONTRATcdrole</t>
  </si>
  <si>
    <t>B_V_CV_T_GBP_Q_TTTAUXCONTRATcdrole</t>
  </si>
  <si>
    <t>B_V_CV_T_GB2K_Q_TTFLUXTRANSFERTcdsens</t>
  </si>
  <si>
    <t>B_V_CV_T_APG_M_TTPRIMEcdseq</t>
  </si>
  <si>
    <t>B_V_CV_T_APG_M_TTTRESOPRIMEcdseq</t>
  </si>
  <si>
    <t>B_V_CV_T_ECRMAN_Q_TTPRIMEcdseq</t>
  </si>
  <si>
    <t>B_V_CV_T_EPA_M_TTPRIMEcdseq</t>
  </si>
  <si>
    <t>B_V_CV_T_EPA_N_TTPRIMEcdseq</t>
  </si>
  <si>
    <t>B_V_CV_T_GB2K_Q_TTAVANCEcdseq</t>
  </si>
  <si>
    <t>B_V_CV_T_GB2K_Q_TTPRIMEcdseq</t>
  </si>
  <si>
    <t>B_V_CV_T_GB2K_Q_TTTRESOFINcdseq</t>
  </si>
  <si>
    <t>B_V_CV_T_GB2K_Q_TTTRESOPRIMEcdseq</t>
  </si>
  <si>
    <t>B_V_CV_T_GBAP_H_TTAVANCEcdseq</t>
  </si>
  <si>
    <t>B_V_CV_T_GBAP_H_TTPRIMEcdseq</t>
  </si>
  <si>
    <t>B_V_CV_T_GBAP_Q_TTAVANCEcdseq</t>
  </si>
  <si>
    <t>B_V_CV_T_GBAP_Q_TTPRIMEcdseq</t>
  </si>
  <si>
    <t>B_V_CV_T_GBP_H_TTAVANCEcdseq</t>
  </si>
  <si>
    <t>B_V_CV_T_GBP_H_TTPRIMEcdseq</t>
  </si>
  <si>
    <t>B_V_CV_T_GBP_H_TTTRESOPRIMEcdseq</t>
  </si>
  <si>
    <t>B_V_CV_T_GBP_Q_TTAVANCEcdseq</t>
  </si>
  <si>
    <t>B_V_CV_T_GBP_Q_TTPRIMEcdseq</t>
  </si>
  <si>
    <t>B_V_CV_T_GBP_Q_TTTRESOPRIMEcdseq</t>
  </si>
  <si>
    <t>B_V_CV_T_APG_M_TTCOMMISSIONcdservice</t>
  </si>
  <si>
    <t>B_V_CV_T_APG_M_TTDOSSIERPRESTcdservice</t>
  </si>
  <si>
    <t>B_V_CV_T_APG_M_TTPRESTATIONcdservice</t>
  </si>
  <si>
    <t>B_V_CV_T_APG_M_TTPRIMEcdservice</t>
  </si>
  <si>
    <t>B_V_CV_T_ECRMAN_Q_TTPRESTATIONcdservice</t>
  </si>
  <si>
    <t>B_V_CV_T_ECRMAN_Q_TTPRIMEcdservice</t>
  </si>
  <si>
    <t>B_V_CV_T_EPA_M_TTPRIMEcdservice</t>
  </si>
  <si>
    <t>B_V_CV_T_EPA_N_TTPRIMEcdservice</t>
  </si>
  <si>
    <t>B_V_CV_T_EPA_R_TTPRESTATIONcdservice</t>
  </si>
  <si>
    <t>B_V_CV_T_GB2K_Q_TTCOMMISSIONcdservice</t>
  </si>
  <si>
    <t>B_V_CV_T_GB2K_Q_TTPRESTATIONcdservice</t>
  </si>
  <si>
    <t>B_V_CV_T_GB2K_Q_TTPRIMEcdservice</t>
  </si>
  <si>
    <t>B_V_CV_T_GBAP_H_TTDOSSIERPRESTcdservice</t>
  </si>
  <si>
    <t>B_V_CV_T_GBAP_H_TTPRESTATIONcdservice</t>
  </si>
  <si>
    <t>B_V_CV_T_GBAP_H_TTPRIMEcdservice</t>
  </si>
  <si>
    <t>B_V_CV_T_GBAP_Q_TTDOSSIERPRESTcdservice</t>
  </si>
  <si>
    <t>B_V_CV_T_GBAP_Q_TTPRESTATIONcdservice</t>
  </si>
  <si>
    <t>B_V_CV_T_GBAP_Q_TTPRIMEcdservice</t>
  </si>
  <si>
    <t>B_V_CV_T_GBP_H_TTDOSSIERPRESTcdservice</t>
  </si>
  <si>
    <t>B_V_CV_T_GBP_H_TTPRESTATIONcdservice</t>
  </si>
  <si>
    <t>B_V_CV_T_GBP_H_TTPRIMEcdservice</t>
  </si>
  <si>
    <t>B_V_CV_T_GBP_O_TTCOMMISSIONcdservice</t>
  </si>
  <si>
    <t>B_V_CV_T_GBP_Q_TTDOSSIERPRESTcdservice</t>
  </si>
  <si>
    <t>B_V_CV_T_GBP_Q_TTPRESTATIONcdservice</t>
  </si>
  <si>
    <t>B_V_CV_T_GBP_Q_TTPRIMEcdservice</t>
  </si>
  <si>
    <t>B_V_CV_T_APG_M_TTSUPPORTcdsicovam</t>
  </si>
  <si>
    <t>B_V_CV_T_GB2K_Q_TTSUPPORTcdsicovam</t>
  </si>
  <si>
    <t>B_V_CV_T_GBAP_H_TTSUPPORTcdsicovam</t>
  </si>
  <si>
    <t>B_V_CV_T_GBAP_Q_TTSUPPORTcdsicovam</t>
  </si>
  <si>
    <t>B_V_CV_T_GBP_H_TTSUPPORTcdsicovam</t>
  </si>
  <si>
    <t>B_V_CV_T_GBP_Q_TTSUPPORTcdsicovam</t>
  </si>
  <si>
    <t>B_V_CV_T_APG_M_TTADHESIONASSUREcdsituat</t>
  </si>
  <si>
    <t>B_V_CV_T_APG_M_TTCONTRATcdsituat</t>
  </si>
  <si>
    <t>B_V_CV_T_APG_M_TTDOSSIERPRESTcdsituat</t>
  </si>
  <si>
    <t>B_V_CV_T_APG_M_TTGARANCONTRATcdsituat</t>
  </si>
  <si>
    <t>B_V_CV_T_GB2K_Q_TTCONTRATcdsituat</t>
  </si>
  <si>
    <t>B_V_CV_T_GBAP_H_TTADHESIONASSUREcdsituat</t>
  </si>
  <si>
    <t>B_V_CV_T_GBAP_H_TTCONTRATcdsituat</t>
  </si>
  <si>
    <t>B_V_CV_T_GBAP_H_TTDOSSIERPRESTcdsituat</t>
  </si>
  <si>
    <t>B_V_CV_T_GBAP_Q_TTADHESIONASSUREcdsituat</t>
  </si>
  <si>
    <t>B_V_CV_T_GBAP_Q_TTCONTRATcdsituat</t>
  </si>
  <si>
    <t>B_V_CV_T_GBAP_Q_TTDOSSIERPRESTcdsituat</t>
  </si>
  <si>
    <t>B_V_CV_T_GBP_H_TTADHESIONASSUREcdsituat</t>
  </si>
  <si>
    <t>B_V_CV_T_GBP_H_TTCONTRATcdsituat</t>
  </si>
  <si>
    <t>B_V_CV_T_GBP_H_TTDOSSIERPRESTcdsituat</t>
  </si>
  <si>
    <t>B_V_CV_T_GBP_Q_TTADHESIONASSUREcdsituat</t>
  </si>
  <si>
    <t>B_V_CV_T_GBP_Q_TTCONTRATcdsituat</t>
  </si>
  <si>
    <t>B_V_CV_T_GBP_Q_TTDOSSIERPRESTcdsituat</t>
  </si>
  <si>
    <t>B_V_CV_T_GBAP_H_TTSOCIETEGESTIONcdsocges_agi</t>
  </si>
  <si>
    <t>B_V_CV_T_GBAP_Q_TTSOCIETEGESTIONcdsocges_agi</t>
  </si>
  <si>
    <t>B_V_CV_T_GBP_H_TTSOCIETEGESTIONcdsocges_agi</t>
  </si>
  <si>
    <t>B_V_CV_T_GBP_Q_TTSOCIETEGESTIONcdsocges_agi</t>
  </si>
  <si>
    <t>B_V_CV_T_APG_M_TTCONTRATcdsousproduit</t>
  </si>
  <si>
    <t>B_V_CV_T_APG_M_TTGARANCONTRATcdsousproduit</t>
  </si>
  <si>
    <t>B_V_CV_T_APG_M_TTPRIMEcdsousproduit</t>
  </si>
  <si>
    <t>B_V_CV_T_ECRMAN_Q_TTPRIMEcdsousproduit</t>
  </si>
  <si>
    <t>B_V_CV_T_EPA_M_TTPRIMEcdsousproduit</t>
  </si>
  <si>
    <t>B_V_CV_T_EPA_N_TTPRIMEcdsousproduit</t>
  </si>
  <si>
    <t>B_V_CV_T_GB2K_Q_TTCONTRATcdsousproduit</t>
  </si>
  <si>
    <t>B_V_CV_T_GB2K_Q_TTPRIMEcdsousproduit</t>
  </si>
  <si>
    <t>B_V_CV_T_GBAP_H_TTCONTRATcdsousproduit</t>
  </si>
  <si>
    <t>B_V_CV_T_GBAP_H_TTPRIMEcdsousproduit</t>
  </si>
  <si>
    <t>B_V_CV_T_GBAP_Q_TTCONTRATcdsousproduit</t>
  </si>
  <si>
    <t>B_V_CV_T_GBAP_Q_TTPRIMEcdsousproduit</t>
  </si>
  <si>
    <t>B_V_CV_T_GBP_H_TTCONTRATcdsousproduit</t>
  </si>
  <si>
    <t>B_V_CV_T_GBP_H_TTPRIMEcdsousproduit</t>
  </si>
  <si>
    <t>B_V_CV_T_GBP_Q_TTCONTRATcdsousproduit</t>
  </si>
  <si>
    <t>B_V_CV_T_GBP_Q_TTPRIMEcdsousproduit</t>
  </si>
  <si>
    <t>B_V_CV_T_APG_M_TTTAUXCONTRATcdsoustyptaux</t>
  </si>
  <si>
    <t>B_V_CV_T_GBAP_H_TTTAUXCONTRATcdsoustyptaux</t>
  </si>
  <si>
    <t>B_V_CV_T_GBAP_Q_TTTAUXCONTRATcdsoustyptaux</t>
  </si>
  <si>
    <t>B_V_CV_T_GBP_H_TTTAUXCONTRATcdsoustyptaux</t>
  </si>
  <si>
    <t>B_V_CV_T_GBP_Q_TTTAUXCONTRATcdsoustyptaux</t>
  </si>
  <si>
    <t>B_V_CV_T_APG_M_TTSUPPORTcdsuppcomp</t>
  </si>
  <si>
    <t>B_V_CV_T_GB2K_Q_TTSUPPORTcdsuppcomp</t>
  </si>
  <si>
    <t>B_V_CV_T_GBAP_H_TTSUPPORTcdsuppcomp</t>
  </si>
  <si>
    <t>B_V_CV_T_GBAP_Q_TTSUPPORTcdsuppcomp</t>
  </si>
  <si>
    <t>B_V_CV_T_GBP_H_TTSUPPORTcdsuppcomp</t>
  </si>
  <si>
    <t>B_V_CV_T_GBP_Q_TTSUPPORTcdsuppcomp</t>
  </si>
  <si>
    <t>B_V_CV_T_APG_M_TTARBITRAGEcdsupport</t>
  </si>
  <si>
    <t>B_V_CV_T_APG_M_TTCOMMISSIONcdsupport</t>
  </si>
  <si>
    <t>B_V_CV_T_APG_M_TTFLUXPROVcdsupport</t>
  </si>
  <si>
    <t>B_V_CV_T_APG_M_TTINVESTcdsupport</t>
  </si>
  <si>
    <t>B_V_CV_T_APG_M_TTPRIMEcdsupport</t>
  </si>
  <si>
    <t>B_V_CV_T_APG_M_TTSUPPORTcdsupport</t>
  </si>
  <si>
    <t>B_V_CV_T_APG_M_TTTAUXCONTRATcdsupport</t>
  </si>
  <si>
    <t>B_V_CV_T_APG_M_TTTRESOPRIMEcdsupport</t>
  </si>
  <si>
    <t>B_V_CV_T_ECRMAN_Q_TTPRIMEcdsupport</t>
  </si>
  <si>
    <t>B_V_CV_T_EPA_M_TTPRIMEcdsupport</t>
  </si>
  <si>
    <t>B_V_CV_T_EPA_N_TTPRIMEcdsupport</t>
  </si>
  <si>
    <t>B_V_CV_T_GB2K_Q_TTARBITRAGEcdsupport</t>
  </si>
  <si>
    <t>B_V_CV_T_GB2K_Q_TTCOMMISSIONcdsupport</t>
  </si>
  <si>
    <t>B_V_CV_T_GB2K_Q_TTPRIMEcdsupport</t>
  </si>
  <si>
    <t>B_V_CV_T_GB2K_Q_TTPScdsupport</t>
  </si>
  <si>
    <t>B_V_CV_T_GB2K_Q_TTSUPPORTcdsupport</t>
  </si>
  <si>
    <t>B_V_CV_T_GB2K_Q_TTTRESOPRIMEcdsupport</t>
  </si>
  <si>
    <t>B_V_CV_T_GBAP_H_TTARBITRAGEcdsupport</t>
  </si>
  <si>
    <t>B_V_CV_T_GBAP_H_TTFLUXPROVcdsupport</t>
  </si>
  <si>
    <t>B_V_CV_T_GBAP_H_TTINVESTcdsupport</t>
  </si>
  <si>
    <t>B_V_CV_T_GBAP_H_TTPRIMEcdsupport</t>
  </si>
  <si>
    <t>B_V_CV_T_GBAP_H_TTSUPPORTcdsupport</t>
  </si>
  <si>
    <t>B_V_CV_T_GBAP_H_TTTAUXCONTRATcdsupport</t>
  </si>
  <si>
    <t>B_V_CV_T_GBAP_Q_TTARBITRAGEcdsupport</t>
  </si>
  <si>
    <t>B_V_CV_T_GBAP_Q_TTFLUXPROVcdsupport</t>
  </si>
  <si>
    <t>B_V_CV_T_GBAP_Q_TTINVESTcdsupport</t>
  </si>
  <si>
    <t>B_V_CV_T_GBAP_Q_TTPRIMEcdsupport</t>
  </si>
  <si>
    <t>B_V_CV_T_GBAP_Q_TTSUPPORTcdsupport</t>
  </si>
  <si>
    <t>B_V_CV_T_GBAP_Q_TTTAUXCONTRATcdsupport</t>
  </si>
  <si>
    <t>B_V_CV_T_GBP_H_TTARBITRAGEcdsupport</t>
  </si>
  <si>
    <t>B_V_CV_T_GBP_H_TTFLUXPROVcdsupport</t>
  </si>
  <si>
    <t>B_V_CV_T_GBP_H_TTINVESTcdsupport</t>
  </si>
  <si>
    <t>B_V_CV_T_GBP_H_TTPRIMEcdsupport</t>
  </si>
  <si>
    <t>B_V_CV_T_GBP_H_TTSUPPORTcdsupport</t>
  </si>
  <si>
    <t>B_V_CV_T_GBP_H_TTTAUXCONTRATcdsupport</t>
  </si>
  <si>
    <t>B_V_CV_T_GBP_H_TTTRESOFLUXPROVcdsupport</t>
  </si>
  <si>
    <t>B_V_CV_T_GBP_H_TTTRESOPRIMEcdsupport</t>
  </si>
  <si>
    <t>B_V_CV_T_GBP_O_TTCOMMISSIONcdsupport</t>
  </si>
  <si>
    <t>B_V_CV_T_GBP_Q_TTARBITRAGEcdsupport</t>
  </si>
  <si>
    <t>B_V_CV_T_GBP_Q_TTFLUXPROVcdsupport</t>
  </si>
  <si>
    <t>B_V_CV_T_GBP_Q_TTINVESTcdsupport</t>
  </si>
  <si>
    <t>B_V_CV_T_GBP_Q_TTPRIMEcdsupport</t>
  </si>
  <si>
    <t>B_V_CV_T_GBP_Q_TTSUPPORTcdsupport</t>
  </si>
  <si>
    <t>B_V_CV_T_GBP_Q_TTTAUXCONTRATcdsupport</t>
  </si>
  <si>
    <t>B_V_CV_T_GBP_Q_TTTRESOFLUXPROVcdsupport</t>
  </si>
  <si>
    <t>B_V_CV_T_GBP_Q_TTTRESOPRIMEcdsupport</t>
  </si>
  <si>
    <t>B_V_CV_T_APG_M_TTFLUXPROVcdsupportpanier</t>
  </si>
  <si>
    <t>B_V_CV_T_APG_M_TTINVESTcdsupportpanier</t>
  </si>
  <si>
    <t>B_V_CV_T_GBAP_H_TTFLUXPROVcdsupportpanier</t>
  </si>
  <si>
    <t>B_V_CV_T_GBAP_H_TTINVESTcdsupportpanier</t>
  </si>
  <si>
    <t>B_V_CV_T_GBAP_Q_TTFLUXPROVcdsupportpanier</t>
  </si>
  <si>
    <t>B_V_CV_T_GBAP_Q_TTINVESTcdsupportpanier</t>
  </si>
  <si>
    <t>B_V_CV_T_GBP_H_TTFLUXPROVcdsupportpanier</t>
  </si>
  <si>
    <t>B_V_CV_T_GBP_H_TTINVESTcdsupportpanier</t>
  </si>
  <si>
    <t>B_V_CV_T_GBP_H_TTTRESOFLUXPROVcdsupportpanier</t>
  </si>
  <si>
    <t>B_V_CV_T_GBP_Q_TTFLUXPROVcdsupportpanier</t>
  </si>
  <si>
    <t>B_V_CV_T_GBP_Q_TTINVESTcdsupportpanier</t>
  </si>
  <si>
    <t>B_V_CV_T_GBP_Q_TTTRESOFLUXPROVcdsupportpanier</t>
  </si>
  <si>
    <t>B_V_CV_T_APG_M_TTPRIMEcdtypcalcotis</t>
  </si>
  <si>
    <t>B_V_CV_T_APG_M_TTTRESOPRIMEcdtypcalcotis</t>
  </si>
  <si>
    <t>B_V_CV_T_ECRMAN_Q_TTPRIMEcdtypcalcotis</t>
  </si>
  <si>
    <t>B_V_CV_T_EPA_M_TTPRIMEcdtypcalcotis</t>
  </si>
  <si>
    <t>B_V_CV_T_EPA_N_TTPRIMEcdtypcalcotis</t>
  </si>
  <si>
    <t>B_V_CV_T_GB2K_Q_TTPRIMEcdtypcalcotis</t>
  </si>
  <si>
    <t>B_V_CV_T_GB2K_Q_TTTRESOPRIMEcdtypcalcotis</t>
  </si>
  <si>
    <t>B_V_CV_T_GBAP_H_TTPRIMEcdtypcalcotis</t>
  </si>
  <si>
    <t>B_V_CV_T_GBAP_Q_TTPRIMEcdtypcalcotis</t>
  </si>
  <si>
    <t>B_V_CV_T_GBP_H_TTPRIMEcdtypcalcotis</t>
  </si>
  <si>
    <t>B_V_CV_T_GBP_H_TTTRESOPRIMEcdtypcalcotis</t>
  </si>
  <si>
    <t>B_V_CV_T_GBP_Q_TTPRIMEcdtypcalcotis</t>
  </si>
  <si>
    <t>B_V_CV_T_GBP_Q_TTTRESOPRIMEcdtypcalcotis</t>
  </si>
  <si>
    <t>B_V_CV_T_APG_M_TTPRESTATIONcdtypdommage</t>
  </si>
  <si>
    <t>B_V_CV_T_ECRMAN_Q_TTPRESTATIONcdtypdommage</t>
  </si>
  <si>
    <t>B_V_CV_T_EPA_R_TTPRESTATIONcdtypdommage</t>
  </si>
  <si>
    <t>B_V_CV_T_GB2K_Q_TTPRESTATIONcdtypdommage</t>
  </si>
  <si>
    <t>B_V_CV_T_GBAP_H_TTPRESTATIONcdtypdommage</t>
  </si>
  <si>
    <t>B_V_CV_T_GBAP_Q_TTPRESTATIONcdtypdommage</t>
  </si>
  <si>
    <t>B_V_CV_T_GBP_H_TTPRESTATIONcdtypdommage</t>
  </si>
  <si>
    <t>B_V_CV_T_GBP_H_TTTRESOPRESTATIONcdtypdommage</t>
  </si>
  <si>
    <t>B_V_CV_T_GBP_Q_TTPRESTATIONcdtypdommage</t>
  </si>
  <si>
    <t>B_V_CV_T_GBP_Q_TTTRESOPRESTATIONcdtypdommage</t>
  </si>
  <si>
    <t>B_V_CV_T_APG_M_TTDOSSIERPRESTcdtypfisca</t>
  </si>
  <si>
    <t>B_V_CV_T_GBAP_H_TTDOSSIERPRESTcdtypfisca</t>
  </si>
  <si>
    <t>B_V_CV_T_GBAP_Q_TTDOSSIERPRESTcdtypfisca</t>
  </si>
  <si>
    <t>B_V_CV_T_GBP_H_TTDOSSIERPRESTcdtypfisca</t>
  </si>
  <si>
    <t>B_V_CV_T_GBP_Q_TTDOSSIERPRESTcdtypfisca</t>
  </si>
  <si>
    <t>B_V_CV_T_APG_M_TTCONTRATcdtypimposition</t>
  </si>
  <si>
    <t>B_V_CV_T_GB2K_Q_TTCONTRATcdtypimposition</t>
  </si>
  <si>
    <t>B_V_CV_T_GBAP_H_TTCONTRATcdtypimposition</t>
  </si>
  <si>
    <t>B_V_CV_T_GBAP_Q_TTCONTRATcdtypimposition</t>
  </si>
  <si>
    <t>B_V_CV_T_GBP_H_TTCONTRATcdtypimposition</t>
  </si>
  <si>
    <t>B_V_CV_T_GBP_Q_TTCONTRATcdtypimposition</t>
  </si>
  <si>
    <t>B_V_CV_T_APG_M_TTARBITRAGEcdtypmont</t>
  </si>
  <si>
    <t>B_V_CV_T_APG_M_TTCOMMISSIONcdtypmont</t>
  </si>
  <si>
    <t>B_V_CV_T_APG_M_TTFLUXPROVcdtypmont</t>
  </si>
  <si>
    <t>B_V_CV_T_APG_M_TTINVESTcdtypmont</t>
  </si>
  <si>
    <t>B_V_CV_T_APG_M_TTPRESTATIONcdtypmont</t>
  </si>
  <si>
    <t>B_V_CV_T_APG_M_TTPRIMEcdtypmont</t>
  </si>
  <si>
    <t>B_V_CV_T_APG_M_TTTRESOPRIMEcdtypmont</t>
  </si>
  <si>
    <t>B_V_CV_T_ECRMAN_Q_TTPRESTATIONcdtypmont</t>
  </si>
  <si>
    <t>B_V_CV_T_ECRMAN_Q_TTPRIMEcdtypmont</t>
  </si>
  <si>
    <t>B_V_CV_T_EPA_M_TTPRIMEcdtypmont</t>
  </si>
  <si>
    <t>B_V_CV_T_EPA_N_TTPRIMEcdtypmont</t>
  </si>
  <si>
    <t>B_V_CV_T_EPA_R_TTPRESTATIONcdtypmont</t>
  </si>
  <si>
    <t>B_V_CV_T_GB2K_Q_TTARBITRAGEcdtypmont</t>
  </si>
  <si>
    <t>B_V_CV_T_GB2K_Q_TTAVANCEcdtypmont</t>
  </si>
  <si>
    <t>B_V_CV_T_GB2K_Q_TTCOMMISSIONcdtypmont</t>
  </si>
  <si>
    <t>B_V_CV_T_GB2K_Q_TTPRESTATIONcdtypmont</t>
  </si>
  <si>
    <t>B_V_CV_T_GB2K_Q_TTPRIMEcdtypmont</t>
  </si>
  <si>
    <t>B_V_CV_T_GB2K_Q_TTPScdtypmont</t>
  </si>
  <si>
    <t>B_V_CV_T_GB2K_Q_TTQUITTANCEcdtypmont</t>
  </si>
  <si>
    <t>B_V_CV_T_GB2K_Q_TTTRESOFINcdtypmont</t>
  </si>
  <si>
    <t>B_V_CV_T_GB2K_Q_TTTRESOPRIMEcdtypmont</t>
  </si>
  <si>
    <t>B_V_CV_T_GBAP_H_TTARBITRAGEcdtypmont</t>
  </si>
  <si>
    <t>B_V_CV_T_GBAP_H_TTAVANCEcdtypmont</t>
  </si>
  <si>
    <t>B_V_CV_T_GBAP_H_TTFLUXPROVcdtypmont</t>
  </si>
  <si>
    <t>B_V_CV_T_GBAP_H_TTINVESTcdtypmont</t>
  </si>
  <si>
    <t>B_V_CV_T_GBAP_H_TTPRESTATIONcdtypmont</t>
  </si>
  <si>
    <t>B_V_CV_T_GBAP_H_TTPRIMEcdtypmont</t>
  </si>
  <si>
    <t>B_V_CV_T_GBAP_Q_TTARBITRAGEcdtypmont</t>
  </si>
  <si>
    <t>B_V_CV_T_GBAP_Q_TTAVANCEcdtypmont</t>
  </si>
  <si>
    <t>B_V_CV_T_GBAP_Q_TTFLUXPROVcdtypmont</t>
  </si>
  <si>
    <t>B_V_CV_T_GBAP_Q_TTINVESTcdtypmont</t>
  </si>
  <si>
    <t>B_V_CV_T_GBAP_Q_TTPRESTATIONcdtypmont</t>
  </si>
  <si>
    <t>B_V_CV_T_GBAP_Q_TTPRIMEcdtypmont</t>
  </si>
  <si>
    <t>B_V_CV_T_GBP_H_TTARBITRAGEcdtypmont</t>
  </si>
  <si>
    <t>B_V_CV_T_GBP_H_TTAVANCEcdtypmont</t>
  </si>
  <si>
    <t>B_V_CV_T_GBP_H_TTFLUXPROVcdtypmont</t>
  </si>
  <si>
    <t>B_V_CV_T_GBP_H_TTINVESTcdtypmont</t>
  </si>
  <si>
    <t>B_V_CV_T_GBP_H_TTPRESTATIONcdtypmont</t>
  </si>
  <si>
    <t>B_V_CV_T_GBP_H_TTPRIMEcdtypmont</t>
  </si>
  <si>
    <t>B_V_CV_T_GBP_H_TTTRESOFLUXPROVcdtypmont</t>
  </si>
  <si>
    <t>B_V_CV_T_GBP_H_TTTRESOPRESTATIONcdtypmont</t>
  </si>
  <si>
    <t>B_V_CV_T_GBP_H_TTTRESOPRIMEcdtypmont</t>
  </si>
  <si>
    <t>B_V_CV_T_GBP_O_TTCOMMISSIONcdtypmont</t>
  </si>
  <si>
    <t>B_V_CV_T_GBP_Q_TTARBITRAGEcdtypmont</t>
  </si>
  <si>
    <t>B_V_CV_T_GBP_Q_TTAVANCEcdtypmont</t>
  </si>
  <si>
    <t>B_V_CV_T_GBP_Q_TTFLUXPROVcdtypmont</t>
  </si>
  <si>
    <t>B_V_CV_T_GBP_Q_TTINVESTcdtypmont</t>
  </si>
  <si>
    <t>B_V_CV_T_GBP_Q_TTPRESTATIONcdtypmont</t>
  </si>
  <si>
    <t>B_V_CV_T_GBP_Q_TTPRIMEcdtypmont</t>
  </si>
  <si>
    <t>B_V_CV_T_GBP_Q_TTTRESOFLUXPROVcdtypmont</t>
  </si>
  <si>
    <t>B_V_CV_T_GBP_Q_TTTRESOPRESTATIONcdtypmont</t>
  </si>
  <si>
    <t>B_V_CV_T_GBP_Q_TTTRESOPRIMEcdtypmont</t>
  </si>
  <si>
    <t>B_V_CV_T_APG_M_TTPRODUITcdtypmornay</t>
  </si>
  <si>
    <t>B_V_CV_T_GB2K_Q_TTPRODUITcdtypmornay</t>
  </si>
  <si>
    <t>B_V_CV_T_GBAP_H_TTPRODUITcdtypmornay</t>
  </si>
  <si>
    <t>B_V_CV_T_GBAP_Q_TTPRODUITcdtypmornay</t>
  </si>
  <si>
    <t>B_V_CV_T_GBP_H_TTPRODUITcdtypmornay</t>
  </si>
  <si>
    <t>B_V_CV_T_GBP_Q_TTPRODUITcdtypmornay</t>
  </si>
  <si>
    <t>B_V_CV_T_APG_M_TTARBITRAGEcdtypmvt</t>
  </si>
  <si>
    <t>B_V_CV_T_APG_M_TTCOMMISSIONcdtypmvt</t>
  </si>
  <si>
    <t>B_V_CV_T_APG_M_TTFLUXPROVcdtypmvt</t>
  </si>
  <si>
    <t>B_V_CV_T_APG_M_TTINVESTcdtypmvt</t>
  </si>
  <si>
    <t>B_V_CV_T_APG_M_TTPRESTATIONcdtypmvt</t>
  </si>
  <si>
    <t>B_V_CV_T_APG_M_TTPRIMEcdtypmvt</t>
  </si>
  <si>
    <t>B_V_CV_T_APG_M_TTTAUXCONTRATcdtypmvt</t>
  </si>
  <si>
    <t>B_V_CV_T_APG_M_TTTRANSFERTcdtypmvt</t>
  </si>
  <si>
    <t>B_V_CV_T_APG_M_TTTRESOPRIMEcdtypmvt</t>
  </si>
  <si>
    <t>B_V_CV_T_ECRMAN_Q_TTPRESTATIONcdtypmvt</t>
  </si>
  <si>
    <t>B_V_CV_T_ECRMAN_Q_TTPRIMEcdtypmvt</t>
  </si>
  <si>
    <t>B_V_CV_T_EPA_M_TTPRIMEcdtypmvt</t>
  </si>
  <si>
    <t>B_V_CV_T_EPA_N_TTPRIMEcdtypmvt</t>
  </si>
  <si>
    <t>B_V_CV_T_EPA_R_TTPRESTATIONcdtypmvt</t>
  </si>
  <si>
    <t>B_V_CV_T_GB2K_Q_TTARBITRAGEcdtypmvt</t>
  </si>
  <si>
    <t>B_V_CV_T_GB2K_Q_TTAVANCEcdtypmvt</t>
  </si>
  <si>
    <t>B_V_CV_T_GB2K_Q_TTCOMMISSIONcdtypmvt</t>
  </si>
  <si>
    <t>B_V_CV_T_GB2K_Q_TTFLUXTRANSFERTcdtypmvt</t>
  </si>
  <si>
    <t>B_V_CV_T_GB2K_Q_TTPRESTATIONcdtypmvt</t>
  </si>
  <si>
    <t>B_V_CV_T_GB2K_Q_TTPRIMEcdtypmvt</t>
  </si>
  <si>
    <t>B_V_CV_T_GB2K_Q_TTPScdtypmvt</t>
  </si>
  <si>
    <t>B_V_CV_T_GB2K_Q_TTQUITTANCEcdtypmvt</t>
  </si>
  <si>
    <t>B_V_CV_T_GB2K_Q_TTTRESOFINcdtypmvt</t>
  </si>
  <si>
    <t>B_V_CV_T_GB2K_Q_TTTRESOPRIMEcdtypmvt</t>
  </si>
  <si>
    <t>B_V_CV_T_GBAP_H_TTARBITRAGEcdtypmvt</t>
  </si>
  <si>
    <t>B_V_CV_T_GBAP_H_TTAVANCEcdtypmvt</t>
  </si>
  <si>
    <t>B_V_CV_T_GBAP_H_TTFLUXPROVcdtypmvt</t>
  </si>
  <si>
    <t>B_V_CV_T_GBAP_H_TTINVESTcdtypmvt</t>
  </si>
  <si>
    <t>B_V_CV_T_GBAP_H_TTPRESTATIONcdtypmvt</t>
  </si>
  <si>
    <t>B_V_CV_T_GBAP_H_TTPRIMEcdtypmvt</t>
  </si>
  <si>
    <t>B_V_CV_T_GBAP_H_TTTAUXCONTRATcdtypmvt</t>
  </si>
  <si>
    <t>B_V_CV_T_GBAP_H_TTTRANSFERTcdtypmvt</t>
  </si>
  <si>
    <t>B_V_CV_T_GBAP_Q_TTARBITRAGEcdtypmvt</t>
  </si>
  <si>
    <t>B_V_CV_T_GBAP_Q_TTAVANCEcdtypmvt</t>
  </si>
  <si>
    <t>B_V_CV_T_GBAP_Q_TTFLUXPROVcdtypmvt</t>
  </si>
  <si>
    <t>B_V_CV_T_GBAP_Q_TTINVESTcdtypmvt</t>
  </si>
  <si>
    <t>B_V_CV_T_GBAP_Q_TTPRESTATIONcdtypmvt</t>
  </si>
  <si>
    <t>B_V_CV_T_GBAP_Q_TTPRIMEcdtypmvt</t>
  </si>
  <si>
    <t>B_V_CV_T_GBAP_Q_TTTAUXCONTRATcdtypmvt</t>
  </si>
  <si>
    <t>B_V_CV_T_GBAP_Q_TTTRANSFERTcdtypmvt</t>
  </si>
  <si>
    <t>B_V_CV_T_GBP_H_TTARBITRAGEcdtypmvt</t>
  </si>
  <si>
    <t>B_V_CV_T_GBP_H_TTAVANCEcdtypmvt</t>
  </si>
  <si>
    <t>B_V_CV_T_GBP_H_TTFLUXPROVcdtypmvt</t>
  </si>
  <si>
    <t>B_V_CV_T_GBP_H_TTINVESTcdtypmvt</t>
  </si>
  <si>
    <t>B_V_CV_T_GBP_H_TTPRESTATIONcdtypmvt</t>
  </si>
  <si>
    <t>B_V_CV_T_GBP_H_TTPRIMEcdtypmvt</t>
  </si>
  <si>
    <t>B_V_CV_T_GBP_H_TTTAUXCONTRATcdtypmvt</t>
  </si>
  <si>
    <t>B_V_CV_T_GBP_H_TTTRANSFERTcdtypmvt</t>
  </si>
  <si>
    <t>B_V_CV_T_GBP_H_TTTRESOFLUXPROVcdtypmvt</t>
  </si>
  <si>
    <t>B_V_CV_T_GBP_H_TTTRESOPRESTATIONcdtypmvt</t>
  </si>
  <si>
    <t>B_V_CV_T_GBP_H_TTTRESOPRIMEcdtypmvt</t>
  </si>
  <si>
    <t>B_V_CV_T_GBP_O_TTCOMMISSIONcdtypmvt</t>
  </si>
  <si>
    <t>B_V_CV_T_GBP_Q_TTARBITRAGEcdtypmvt</t>
  </si>
  <si>
    <t>B_V_CV_T_GBP_Q_TTAVANCEcdtypmvt</t>
  </si>
  <si>
    <t>B_V_CV_T_GBP_Q_TTFLUXPROVcdtypmvt</t>
  </si>
  <si>
    <t>B_V_CV_T_GBP_Q_TTINVESTcdtypmvt</t>
  </si>
  <si>
    <t>B_V_CV_T_GBP_Q_TTPRESTATIONcdtypmvt</t>
  </si>
  <si>
    <t>B_V_CV_T_GBP_Q_TTPRIMEcdtypmvt</t>
  </si>
  <si>
    <t>B_V_CV_T_GBP_Q_TTTAUXCONTRATcdtypmvt</t>
  </si>
  <si>
    <t>B_V_CV_T_GBP_Q_TTTRANSFERTcdtypmvt</t>
  </si>
  <si>
    <t>B_V_CV_T_GBP_Q_TTTRESOFLUXPROVcdtypmvt</t>
  </si>
  <si>
    <t>B_V_CV_T_GBP_Q_TTTRESOPRESTATIONcdtypmvt</t>
  </si>
  <si>
    <t>B_V_CV_T_GBP_Q_TTTRESOPRIMEcdtypmvt</t>
  </si>
  <si>
    <t>B_V_CV_T_APG_M_TTCOMMISSIONcdtyppaiement</t>
  </si>
  <si>
    <t>B_V_CV_T_GB2K_Q_TTCOMMISSIONcdtyppaiement</t>
  </si>
  <si>
    <t>B_V_CV_T_GBP_O_TTCOMMISSIONcdtyppaiement</t>
  </si>
  <si>
    <t>B_V_CV_T_APG_M_TTDOSSIERPRESTcdtypprest</t>
  </si>
  <si>
    <t>B_V_CV_T_GBAP_H_TTDOSSIERPRESTcdtypprest</t>
  </si>
  <si>
    <t>B_V_CV_T_GBAP_Q_TTDOSSIERPRESTcdtypprest</t>
  </si>
  <si>
    <t>B_V_CV_T_GBP_H_TTDOSSIERPRESTcdtypprest</t>
  </si>
  <si>
    <t>B_V_CV_T_GBP_Q_TTDOSSIERPRESTcdtypprest</t>
  </si>
  <si>
    <t>B_V_CV_T_APG_M_TTPRODUITcdtypproduit</t>
  </si>
  <si>
    <t>B_V_CV_T_GB2K_Q_TTPRODUITcdtypproduit</t>
  </si>
  <si>
    <t>B_V_CV_T_GBAP_H_TTPRODUITcdtypproduit</t>
  </si>
  <si>
    <t>B_V_CV_T_GBAP_Q_TTPRODUITcdtypproduit</t>
  </si>
  <si>
    <t>B_V_CV_T_GBP_H_TTPRODUITcdtypproduit</t>
  </si>
  <si>
    <t>B_V_CV_T_GBP_Q_TTPRODUITcdtypproduit</t>
  </si>
  <si>
    <t>B_V_CV_T_APG_M_TTFLUXPROVcdtypsousdossierprest</t>
  </si>
  <si>
    <t>B_V_CV_T_APG_M_TTGARANCONTRATcdtypsousdossierprest</t>
  </si>
  <si>
    <t>B_V_CV_T_APG_M_TTPRESTATIONcdtypsousdossierprest</t>
  </si>
  <si>
    <t>B_V_CV_T_APG_M_TTTAUXCONTRATcdtypsousdossierprest</t>
  </si>
  <si>
    <t>B_V_CV_T_ECRMAN_Q_TTPRESTATIONcdtypsousdossierprest</t>
  </si>
  <si>
    <t>B_V_CV_T_EPA_R_TTPRESTATIONcdtypsousdossierprest</t>
  </si>
  <si>
    <t>B_V_CV_T_GB2K_Q_TTPRESTATIONcdtypsousdossierprest</t>
  </si>
  <si>
    <t>B_V_CV_T_GBAP_H_TTFLUXPROVcdtypsousdossierprest</t>
  </si>
  <si>
    <t>B_V_CV_T_GBAP_H_TTPRESTATIONcdtypsousdossierprest</t>
  </si>
  <si>
    <t>B_V_CV_T_GBAP_H_TTTAUXCONTRATcdtypsousdossierprest</t>
  </si>
  <si>
    <t>B_V_CV_T_GBAP_Q_TTFLUXPROVcdtypsousdossierprest</t>
  </si>
  <si>
    <t>B_V_CV_T_GBAP_Q_TTPRESTATIONcdtypsousdossierprest</t>
  </si>
  <si>
    <t>B_V_CV_T_GBAP_Q_TTTAUXCONTRATcdtypsousdossierprest</t>
  </si>
  <si>
    <t>B_V_CV_T_GBP_H_TTFLUXPROVcdtypsousdossierprest</t>
  </si>
  <si>
    <t>B_V_CV_T_GBP_H_TTPRESTATIONcdtypsousdossierprest</t>
  </si>
  <si>
    <t>B_V_CV_T_GBP_H_TTTAUXCONTRATcdtypsousdossierprest</t>
  </si>
  <si>
    <t>B_V_CV_T_GBP_H_TTTRESOFLUXPROVcdtypsousdossierprest</t>
  </si>
  <si>
    <t>B_V_CV_T_GBP_H_TTTRESOPRESTATIONcdtypsousdossierprest</t>
  </si>
  <si>
    <t>B_V_CV_T_GBP_Q_TTFLUXPROVcdtypsousdossierprest</t>
  </si>
  <si>
    <t>B_V_CV_T_GBP_Q_TTPRESTATIONcdtypsousdossierprest</t>
  </si>
  <si>
    <t>B_V_CV_T_GBP_Q_TTTAUXCONTRATcdtypsousdossierprest</t>
  </si>
  <si>
    <t>B_V_CV_T_GBP_Q_TTTRESOFLUXPROVcdtypsousdossierprest</t>
  </si>
  <si>
    <t>B_V_CV_T_GBP_Q_TTTRESOPRESTATIONcdtypsousdossierprest</t>
  </si>
  <si>
    <t>B_V_CV_T_APG_M_TTTRANSFERTcdtypsousdossierprest_dest</t>
  </si>
  <si>
    <t>B_V_CV_T_GBAP_H_TTTRANSFERTcdtypsousdossierprest_dest</t>
  </si>
  <si>
    <t>B_V_CV_T_GBAP_Q_TTTRANSFERTcdtypsousdossierprest_dest</t>
  </si>
  <si>
    <t>B_V_CV_T_GBP_H_TTTRANSFERTcdtypsousdossierprest_dest</t>
  </si>
  <si>
    <t>B_V_CV_T_GBP_Q_TTTRANSFERTcdtypsousdossierprest_dest</t>
  </si>
  <si>
    <t>B_V_CV_T_APG_M_TTTRANSFERTcdtypsousdossierprest_ori</t>
  </si>
  <si>
    <t>B_V_CV_T_GBAP_H_TTTRANSFERTcdtypsousdossierprest_ori</t>
  </si>
  <si>
    <t>B_V_CV_T_GBAP_Q_TTTRANSFERTcdtypsousdossierprest_ori</t>
  </si>
  <si>
    <t>B_V_CV_T_GBP_H_TTTRANSFERTcdtypsousdossierprest_ori</t>
  </si>
  <si>
    <t>B_V_CV_T_GBP_Q_TTTRANSFERTcdtypsousdossierprest_ori</t>
  </si>
  <si>
    <t>B_V_CV_T_APG_M_TTADHESIONASSUREcdtyptaux</t>
  </si>
  <si>
    <t>B_V_CV_T_APG_M_TTCONTRATcdtyptaux</t>
  </si>
  <si>
    <t>B_V_CV_T_APG_M_TTTAUXCONTRATcdtyptaux</t>
  </si>
  <si>
    <t>B_V_CV_T_GB2K_Q_TTCONTRATcdtyptaux</t>
  </si>
  <si>
    <t>B_V_CV_T_GBAP_H_TTADHESIONASSUREcdtyptaux</t>
  </si>
  <si>
    <t>B_V_CV_T_GBAP_H_TTCONTRATcdtyptaux</t>
  </si>
  <si>
    <t>B_V_CV_T_GBAP_H_TTTAUXCONTRATcdtyptaux</t>
  </si>
  <si>
    <t>B_V_CV_T_GBAP_Q_TTADHESIONASSUREcdtyptaux</t>
  </si>
  <si>
    <t>B_V_CV_T_GBAP_Q_TTCONTRATcdtyptaux</t>
  </si>
  <si>
    <t>B_V_CV_T_GBAP_Q_TTTAUXCONTRATcdtyptaux</t>
  </si>
  <si>
    <t>B_V_CV_T_GBP_H_TTADHESIONASSUREcdtyptaux</t>
  </si>
  <si>
    <t>B_V_CV_T_GBP_H_TTCONTRATcdtyptaux</t>
  </si>
  <si>
    <t>B_V_CV_T_GBP_H_TTTAUXCONTRATcdtyptaux</t>
  </si>
  <si>
    <t>B_V_CV_T_GBP_Q_TTADHESIONASSUREcdtyptaux</t>
  </si>
  <si>
    <t>B_V_CV_T_GBP_Q_TTCONTRATcdtyptaux</t>
  </si>
  <si>
    <t>B_V_CV_T_GBP_Q_TTTAUXCONTRATcdtyptaux</t>
  </si>
  <si>
    <t>B_V_CV_T_APG_M_TTARBITRAGEcdtyptauxcomm</t>
  </si>
  <si>
    <t>B_V_CV_T_APG_M_TTCOMMISSIONcdtyptauxcomm</t>
  </si>
  <si>
    <t>B_V_CV_T_APG_M_TTPRIMEcdtyptauxcomm</t>
  </si>
  <si>
    <t>B_V_CV_T_APG_M_TTTRESOPRIMEcdtyptauxcomm</t>
  </si>
  <si>
    <t>B_V_CV_T_ECRMAN_Q_TTPRIMEcdtyptauxcomm</t>
  </si>
  <si>
    <t>B_V_CV_T_EPA_M_TTPRIMEcdtyptauxcomm</t>
  </si>
  <si>
    <t>B_V_CV_T_EPA_N_TTPRIMEcdtyptauxcomm</t>
  </si>
  <si>
    <t>B_V_CV_T_GB2K_Q_TTARBITRAGEcdtyptauxcomm</t>
  </si>
  <si>
    <t>B_V_CV_T_GB2K_Q_TTCOMMISSIONcdtyptauxcomm</t>
  </si>
  <si>
    <t>B_V_CV_T_GB2K_Q_TTPRIMEcdtyptauxcomm</t>
  </si>
  <si>
    <t>B_V_CV_T_GB2K_Q_TTTRESOPRIMEcdtyptauxcomm</t>
  </si>
  <si>
    <t>B_V_CV_T_GBAP_H_TTARBITRAGEcdtyptauxcomm</t>
  </si>
  <si>
    <t>B_V_CV_T_GBAP_H_TTPRIMEcdtyptauxcomm</t>
  </si>
  <si>
    <t>B_V_CV_T_GBAP_Q_TTARBITRAGEcdtyptauxcomm</t>
  </si>
  <si>
    <t>B_V_CV_T_GBAP_Q_TTPRIMEcdtyptauxcomm</t>
  </si>
  <si>
    <t>B_V_CV_T_GBP_H_TTARBITRAGEcdtyptauxcomm</t>
  </si>
  <si>
    <t>B_V_CV_T_GBP_H_TTPRIMEcdtyptauxcomm</t>
  </si>
  <si>
    <t>B_V_CV_T_GBP_H_TTTRESOPRIMEcdtyptauxcomm</t>
  </si>
  <si>
    <t>B_V_CV_T_GBP_O_TTCOMMISSIONcdtyptauxcomm</t>
  </si>
  <si>
    <t>B_V_CV_T_GBP_Q_TTARBITRAGEcdtyptauxcomm</t>
  </si>
  <si>
    <t>B_V_CV_T_GBP_Q_TTPRIMEcdtyptauxcomm</t>
  </si>
  <si>
    <t>B_V_CV_T_GBP_Q_TTTRESOPRIMEcdtyptauxcomm</t>
  </si>
  <si>
    <t>B_V_CV_T_APG_M_TTCONTRATcdtypterme</t>
  </si>
  <si>
    <t>B_V_CV_T_APG_M_TTDOSSIERPRESTcdtypterme</t>
  </si>
  <si>
    <t>B_V_CV_T_GB2K_Q_TTCONTRATcdtypterme</t>
  </si>
  <si>
    <t>B_V_CV_T_GBAP_H_TTCONTRATcdtypterme</t>
  </si>
  <si>
    <t>B_V_CV_T_GBAP_H_TTDOSSIERPRESTcdtypterme</t>
  </si>
  <si>
    <t>B_V_CV_T_GBAP_Q_TTCONTRATcdtypterme</t>
  </si>
  <si>
    <t>B_V_CV_T_GBAP_Q_TTDOSSIERPRESTcdtypterme</t>
  </si>
  <si>
    <t>B_V_CV_T_GBP_H_TTCONTRATcdtypterme</t>
  </si>
  <si>
    <t>B_V_CV_T_GBP_H_TTDOSSIERPRESTcdtypterme</t>
  </si>
  <si>
    <t>B_V_CV_T_GBP_Q_TTCONTRATcdtypterme</t>
  </si>
  <si>
    <t>B_V_CV_T_GBP_Q_TTDOSSIERPRESTcdtypterme</t>
  </si>
  <si>
    <t>B_V_CV_T_APG_M_TTFLUXPROVcdtyptxtechn</t>
  </si>
  <si>
    <t>B_V_CV_T_APG_M_TTINVESTcdtyptxtechn</t>
  </si>
  <si>
    <t>B_V_CV_T_GBAP_H_TTFLUXPROVcdtyptxtechn</t>
  </si>
  <si>
    <t>B_V_CV_T_GBAP_H_TTINVESTcdtyptxtechn</t>
  </si>
  <si>
    <t>B_V_CV_T_GBAP_Q_TTFLUXPROVcdtyptxtechn</t>
  </si>
  <si>
    <t>B_V_CV_T_GBAP_Q_TTINVESTcdtyptxtechn</t>
  </si>
  <si>
    <t>B_V_CV_T_GBP_H_TTFLUXPROVcdtyptxtechn</t>
  </si>
  <si>
    <t>B_V_CV_T_GBP_H_TTINVESTcdtyptxtechn</t>
  </si>
  <si>
    <t>B_V_CV_T_GBP_H_TTTRESOFLUXPROVcdtyptxtechn</t>
  </si>
  <si>
    <t>B_V_CV_T_GBP_Q_TTFLUXPROVcdtyptxtechn</t>
  </si>
  <si>
    <t>B_V_CV_T_GBP_Q_TTINVESTcdtyptxtechn</t>
  </si>
  <si>
    <t>B_V_CV_T_GBP_Q_TTTRESOFLUXPROVcdtyptxtechn</t>
  </si>
  <si>
    <t>B_V_CV_T_APG_M_TTCONTRATcdusermajpla</t>
  </si>
  <si>
    <t>B_V_CV_T_GB2K_Q_TTCONTRATcdusermajpla</t>
  </si>
  <si>
    <t>B_V_CV_T_GBAP_H_TTCONTRATcdusermajpla</t>
  </si>
  <si>
    <t>B_V_CV_T_GBAP_Q_TTCONTRATcdusermajpla</t>
  </si>
  <si>
    <t>B_V_CV_T_GBP_H_TTCONTRATcdusermajpla</t>
  </si>
  <si>
    <t>B_V_CV_T_GBP_Q_TTCONTRATcdusermajpla</t>
  </si>
  <si>
    <t>B_I_TCEQ_I_DMTDOSFICciecodc</t>
  </si>
  <si>
    <t>B_V_APG_R_CV_TTCONTRATciegen</t>
  </si>
  <si>
    <t>B_V_CV_T_APG_M_TTCOMMISSIONciegen</t>
  </si>
  <si>
    <t>B_V_CV_T_GB2K_Q_TTCOMMISSIONciegen</t>
  </si>
  <si>
    <t>B_V_CV_T_GBP_O_TTCOMMISSIONciegen</t>
  </si>
  <si>
    <t>B_V_CV_T_APG_M_TTARBITRAGEclepartition</t>
  </si>
  <si>
    <t>B_V_CV_T_APG_M_TTCOMMISSIONclepartition</t>
  </si>
  <si>
    <t>B_V_CV_T_APG_M_TTFLUXPROVclepartition</t>
  </si>
  <si>
    <t>B_V_CV_T_APG_M_TTPRESTATIONclepartition</t>
  </si>
  <si>
    <t>B_V_CV_T_APG_M_TTPRIMEclepartition</t>
  </si>
  <si>
    <t>B_V_CV_T_APG_M_TTTRESOPRIMEclepartition</t>
  </si>
  <si>
    <t>B_V_CV_T_ECRMAN_Q_TTPRESTATIONclepartition</t>
  </si>
  <si>
    <t>B_V_CV_T_ECRMAN_Q_TTPRIMEclepartition</t>
  </si>
  <si>
    <t>B_V_CV_T_EPA_M_TTPRIMEclepartition</t>
  </si>
  <si>
    <t>B_V_CV_T_EPA_N_TTPRIMEclepartition</t>
  </si>
  <si>
    <t>B_V_CV_T_EPA_R_TTPRESTATIONclepartition</t>
  </si>
  <si>
    <t>B_V_CV_T_GB2K_Q_TTARBITRAGEclepartition</t>
  </si>
  <si>
    <t>B_V_CV_T_GB2K_Q_TTAVANCEclepartition</t>
  </si>
  <si>
    <t>B_V_CV_T_GB2K_Q_TTCOMMISSIONclepartition</t>
  </si>
  <si>
    <t>B_V_CV_T_GB2K_Q_TTFLUXTRANSFERTclepartition</t>
  </si>
  <si>
    <t>B_V_CV_T_GB2K_Q_TTPRESTATIONclepartition</t>
  </si>
  <si>
    <t>B_V_CV_T_GB2K_Q_TTPRIMEclepartition</t>
  </si>
  <si>
    <t>B_V_CV_T_GB2K_Q_TTPSclepartition</t>
  </si>
  <si>
    <t>B_V_CV_T_GB2K_Q_TTQUITTANCEclepartition</t>
  </si>
  <si>
    <t>B_V_CV_T_GB2K_Q_TTTRESOFINclepartition</t>
  </si>
  <si>
    <t>B_V_CV_T_GB2K_Q_TTTRESOPRIMEclepartition</t>
  </si>
  <si>
    <t>B_V_CV_T_GBAP_H_TTARBITRAGEclepartition</t>
  </si>
  <si>
    <t>B_V_CV_T_GBAP_H_TTAVANCEclepartition</t>
  </si>
  <si>
    <t>B_V_CV_T_GBAP_H_TTFLUXPROVclepartition</t>
  </si>
  <si>
    <t>B_V_CV_T_GBAP_H_TTPRESTATIONclepartition</t>
  </si>
  <si>
    <t>B_V_CV_T_GBAP_H_TTPRIMEclepartition</t>
  </si>
  <si>
    <t>B_V_CV_T_GBAP_Q_TTARBITRAGEclepartition</t>
  </si>
  <si>
    <t>B_V_CV_T_GBAP_Q_TTAVANCEclepartition</t>
  </si>
  <si>
    <t>B_V_CV_T_GBAP_Q_TTFLUXPROVclepartition</t>
  </si>
  <si>
    <t>B_V_CV_T_GBAP_Q_TTPRESTATIONclepartition</t>
  </si>
  <si>
    <t>B_V_CV_T_GBAP_Q_TTPRIMEclepartition</t>
  </si>
  <si>
    <t>B_V_CV_T_GBP_H_TTARBITRAGEclepartition</t>
  </si>
  <si>
    <t>B_V_CV_T_GBP_H_TTAVANCEclepartition</t>
  </si>
  <si>
    <t>B_V_CV_T_GBP_H_TTFLUXPROVclepartition</t>
  </si>
  <si>
    <t>B_V_CV_T_GBP_H_TTPRESTATIONclepartition</t>
  </si>
  <si>
    <t>B_V_CV_T_GBP_H_TTPRIMEclepartition</t>
  </si>
  <si>
    <t>B_V_CV_T_GBP_H_TTTRESOFLUXPROVclepartition</t>
  </si>
  <si>
    <t>B_V_CV_T_GBP_H_TTTRESOPRESTATIONclepartition</t>
  </si>
  <si>
    <t>B_V_CV_T_GBP_H_TTTRESOPRIMEclepartition</t>
  </si>
  <si>
    <t>B_V_CV_T_GBP_O_TTCOMMISSIONclepartition</t>
  </si>
  <si>
    <t>B_V_CV_T_GBP_Q_TTARBITRAGEclepartition</t>
  </si>
  <si>
    <t>B_V_CV_T_GBP_Q_TTAVANCEclepartition</t>
  </si>
  <si>
    <t>B_V_CV_T_GBP_Q_TTFLUXPROVclepartition</t>
  </si>
  <si>
    <t>B_V_CV_T_GBP_Q_TTPRESTATIONclepartition</t>
  </si>
  <si>
    <t>B_V_CV_T_GBP_Q_TTPRIMEclepartition</t>
  </si>
  <si>
    <t>B_V_CV_T_GBP_Q_TTTRESOFLUXPROVclepartition</t>
  </si>
  <si>
    <t>B_V_CV_T_GBP_Q_TTTRESOPRESTATIONclepartition</t>
  </si>
  <si>
    <t>B_V_CV_T_GBP_Q_TTTRESOPRIMEclepartition</t>
  </si>
  <si>
    <t>B_V_CV_T_APG_M_TTCONTRATcodextcontr2</t>
  </si>
  <si>
    <t>B_V_CV_T_GB2K_Q_TTCONTRATcodextcontr2</t>
  </si>
  <si>
    <t>B_V_CV_T_GBAP_H_TTCONTRATcodextcontr2</t>
  </si>
  <si>
    <t>B_V_CV_T_GBAP_Q_TTCONTRATcodextcontr2</t>
  </si>
  <si>
    <t>B_V_CV_T_GBP_H_TTCONTRATcodextcontr2</t>
  </si>
  <si>
    <t>B_V_CV_T_GBP_Q_TTCONTRATcodextcontr2</t>
  </si>
  <si>
    <t>B_V_CV_T_APG_M_TTCONTRATcodextcontr3</t>
  </si>
  <si>
    <t>B_V_CV_T_GB2K_Q_TTCONTRATcodextcontr3</t>
  </si>
  <si>
    <t>B_V_CV_T_GBAP_H_TTCONTRATcodextcontr3</t>
  </si>
  <si>
    <t>B_V_CV_T_GBAP_Q_TTCONTRATcodextcontr3</t>
  </si>
  <si>
    <t>B_V_CV_T_GBP_H_TTCONTRATcodextcontr3</t>
  </si>
  <si>
    <t>B_V_CV_T_GBP_Q_TTCONTRATcodextcontr3</t>
  </si>
  <si>
    <t>B_I_TCEQ_I_DMTDOSFICcodmotif</t>
  </si>
  <si>
    <t>B_V_CV_T_APG_M_TTCOMMISSIONcommentaire</t>
  </si>
  <si>
    <t>B_V_CV_T_APG_M_TTPRESTATIONcommentaire</t>
  </si>
  <si>
    <t>B_V_CV_T_APG_M_TTPRIMEcommentaire</t>
  </si>
  <si>
    <t>B_V_CV_T_ECRMAN_Q_TTPRESTATIONcommentaire</t>
  </si>
  <si>
    <t>B_V_CV_T_ECRMAN_Q_TTPRIMEcommentaire</t>
  </si>
  <si>
    <t>B_V_CV_T_EPA_M_TTPRIMEcommentaire</t>
  </si>
  <si>
    <t>B_V_CV_T_EPA_N_TTPRIMEcommentaire</t>
  </si>
  <si>
    <t>B_V_CV_T_EPA_R_TTPRESTATIONcommentaire</t>
  </si>
  <si>
    <t>B_V_CV_T_GB2K_Q_TTCOMMISSIONcommentaire</t>
  </si>
  <si>
    <t>B_V_CV_T_GB2K_Q_TTPRESTATIONcommentaire</t>
  </si>
  <si>
    <t>B_V_CV_T_GB2K_Q_TTPRIMEcommentaire</t>
  </si>
  <si>
    <t>B_V_CV_T_GBAP_H_TTPRESTATIONcommentaire</t>
  </si>
  <si>
    <t>B_V_CV_T_GBAP_H_TTPRIMEcommentaire</t>
  </si>
  <si>
    <t>B_V_CV_T_GBAP_Q_TTPRESTATIONcommentaire</t>
  </si>
  <si>
    <t>B_V_CV_T_GBAP_Q_TTPRIMEcommentaire</t>
  </si>
  <si>
    <t>B_V_CV_T_GBP_H_TTPRESTATIONcommentaire</t>
  </si>
  <si>
    <t>B_V_CV_T_GBP_H_TTPRIMEcommentaire</t>
  </si>
  <si>
    <t>B_V_CV_T_GBP_O_TTCOMMISSIONcommentaire</t>
  </si>
  <si>
    <t>B_V_CV_T_GBP_Q_TTPRESTATIONcommentaire</t>
  </si>
  <si>
    <t>B_V_CV_T_GBP_Q_TTPRIMEcommentaire</t>
  </si>
  <si>
    <t>B_V_GBP_E_LISTERPM_GARd_effet_gar</t>
  </si>
  <si>
    <t>B_V_GBP_E_LISTERPM_GARd_transf_sas</t>
  </si>
  <si>
    <t>B_V_CV_T_APG_M_TTTAUXCONTRATdecompte</t>
  </si>
  <si>
    <t>B_V_CV_T_GBAP_H_TTTAUXCONTRATdecompte</t>
  </si>
  <si>
    <t>B_V_CV_T_GBAP_Q_TTTAUXCONTRATdecompte</t>
  </si>
  <si>
    <t>B_V_CV_T_GBP_H_TTTAUXCONTRATdecompte</t>
  </si>
  <si>
    <t>B_V_CV_T_GBP_Q_TTTAUXCONTRATdecompte</t>
  </si>
  <si>
    <t>B_I_TCEQ_I_DMTDOSFICdoscodc</t>
  </si>
  <si>
    <t>B_V_CV_T_APG_M_TTCONTRATdsk</t>
  </si>
  <si>
    <t>B_V_CV_T_GB2K_Q_TTCONTRATdsk</t>
  </si>
  <si>
    <t>B_V_CV_T_GBAP_H_TTCONTRATdsk</t>
  </si>
  <si>
    <t>B_V_CV_T_GBAP_Q_TTCONTRATdsk</t>
  </si>
  <si>
    <t>B_V_CV_T_GBP_H_TTCONTRATdsk</t>
  </si>
  <si>
    <t>B_V_CV_T_GBP_Q_TTCONTRATdsk</t>
  </si>
  <si>
    <t>B_I_TCEQ_I_DMTDOSFICdt_partition</t>
  </si>
  <si>
    <t>B_R_GNR_T_RSBLPRTdt_partition</t>
  </si>
  <si>
    <t>B_R_GNR_T_RSBPRTEdt_partition</t>
  </si>
  <si>
    <t>B_V_CV_T_APG_M_TTADHESIONASSUREdt_partition</t>
  </si>
  <si>
    <t>B_V_CV_T_APG_M_TTARBITRAGEdt_partition</t>
  </si>
  <si>
    <t>B_V_CV_T_APG_M_TTCOMMISSIONdt_partition</t>
  </si>
  <si>
    <t>B_V_CV_T_APG_M_TTCONTRATdt_partition</t>
  </si>
  <si>
    <t>B_V_CV_T_APG_M_TTDOSSIERPRESTdt_partition</t>
  </si>
  <si>
    <t>B_V_CV_T_APG_M_TTFLUXPROVdt_partition</t>
  </si>
  <si>
    <t>B_V_CV_T_APG_M_TTGARANCONTRATdt_partition</t>
  </si>
  <si>
    <t>B_V_CV_T_APG_M_TTINVESTdt_partition</t>
  </si>
  <si>
    <t>B_V_CV_T_APG_M_TTLOGAGIdt_partition</t>
  </si>
  <si>
    <t>B_V_CV_T_APG_M_TTLOGTRAITdt_partition</t>
  </si>
  <si>
    <t>B_V_CV_T_APG_M_TTPRESTATIONdt_partition</t>
  </si>
  <si>
    <t>B_V_CV_T_APG_M_TTPRIMEdt_partition</t>
  </si>
  <si>
    <t>B_V_CV_T_APG_M_TTPRODUITdt_partition</t>
  </si>
  <si>
    <t>B_V_CV_T_APG_M_TTSUPPORTdt_partition</t>
  </si>
  <si>
    <t>B_V_CV_T_APG_M_TTTAUXCONTRATdt_partition</t>
  </si>
  <si>
    <t>B_V_CV_T_APG_M_TTTRANSFERTdt_partition</t>
  </si>
  <si>
    <t>B_V_CV_T_APG_M_TTTRESOPRIMEdt_partition</t>
  </si>
  <si>
    <t>B_V_CV_T_ECRMAN_Q_TTPRESTATIONdt_partition</t>
  </si>
  <si>
    <t>B_V_CV_T_ECRMAN_Q_TTPRIMEdt_partition</t>
  </si>
  <si>
    <t>B_V_CV_T_EPA_M_TTPRIMEdt_partition</t>
  </si>
  <si>
    <t>B_V_CV_T_EPA_N_TTPRIMEdt_partition</t>
  </si>
  <si>
    <t>B_V_CV_T_EPA_R_TTPRESTATIONdt_partition</t>
  </si>
  <si>
    <t>B_V_CV_T_GB2K_Q_TTARBITRAGEdt_partition</t>
  </si>
  <si>
    <t>B_V_CV_T_GB2K_Q_TTAVANCEdt_partition</t>
  </si>
  <si>
    <t>B_V_CV_T_GB2K_Q_TTCOMMISSIONdt_partition</t>
  </si>
  <si>
    <t>B_V_CV_T_GB2K_Q_TTCONTRATdt_partition</t>
  </si>
  <si>
    <t>B_V_CV_T_GB2K_Q_TTFLUXTRANSFERTdt_partition</t>
  </si>
  <si>
    <t>B_V_CV_T_GB2K_Q_TTLOGAGIdt_partition</t>
  </si>
  <si>
    <t>B_V_CV_T_GB2K_Q_TTLOGTRAITdt_partition</t>
  </si>
  <si>
    <t>B_V_CV_T_GB2K_Q_TTPRESTATIONdt_partition</t>
  </si>
  <si>
    <t>B_V_CV_T_GB2K_Q_TTPRIMEdt_partition</t>
  </si>
  <si>
    <t>B_V_CV_T_GB2K_Q_TTPRODUITdt_partition</t>
  </si>
  <si>
    <t>B_V_CV_T_GB2K_Q_TTPSdt_partition</t>
  </si>
  <si>
    <t>B_V_CV_T_GB2K_Q_TTQUITTANCEdt_partition</t>
  </si>
  <si>
    <t>B_V_CV_T_GB2K_Q_TTSUPPORTdt_partition</t>
  </si>
  <si>
    <t>B_V_CV_T_GB2K_Q_TTTRESOFINdt_partition</t>
  </si>
  <si>
    <t>B_V_CV_T_GB2K_Q_TTTRESOPRIMEdt_partition</t>
  </si>
  <si>
    <t>B_V_CV_T_GBAP_H_TTADHESIONASSUREdt_partition</t>
  </si>
  <si>
    <t>B_V_CV_T_GBAP_H_TTARBITRAGEdt_partition</t>
  </si>
  <si>
    <t>B_V_CV_T_GBAP_H_TTAVANCEdt_partition</t>
  </si>
  <si>
    <t>B_V_CV_T_GBAP_H_TTCLAUSEPBdt_partition</t>
  </si>
  <si>
    <t>B_V_CV_T_GBAP_H_TTCONTRATdt_partition</t>
  </si>
  <si>
    <t>B_V_CV_T_GBAP_H_TTDOSSIERPRESTdt_partition</t>
  </si>
  <si>
    <t>B_V_CV_T_GBAP_H_TTFLUXPROVdt_partition</t>
  </si>
  <si>
    <t>B_V_CV_T_GBAP_H_TTFONDSdt_partition</t>
  </si>
  <si>
    <t>B_V_CV_T_GBAP_H_TTINVESTdt_partition</t>
  </si>
  <si>
    <t>B_V_CV_T_GBAP_H_TTLOGAGIdt_partition</t>
  </si>
  <si>
    <t>B_V_CV_T_GBAP_H_TTLOGTRAITdt_partition</t>
  </si>
  <si>
    <t>B_V_CV_T_GBAP_H_TTPRESTATIONdt_partition</t>
  </si>
  <si>
    <t>B_V_CV_T_GBAP_H_TTPRIMEdt_partition</t>
  </si>
  <si>
    <t>B_V_CV_T_GBAP_H_TTPRODUITdt_partition</t>
  </si>
  <si>
    <t>B_V_CV_T_GBAP_H_TTPROFILINVESTDEDIEdt_partition</t>
  </si>
  <si>
    <t>B_V_CV_T_GBAP_H_TTREFCGdt_partition</t>
  </si>
  <si>
    <t>B_V_CV_T_GBAP_H_TTSOCIETEGESTIONdt_partition</t>
  </si>
  <si>
    <t>B_V_CV_T_GBAP_H_TTSUPPORTdt_partition</t>
  </si>
  <si>
    <t>B_V_CV_T_GBAP_H_TTTAUXCONTRATdt_partition</t>
  </si>
  <si>
    <t>B_V_CV_T_GBAP_H_TTTRANSFERTdt_partition</t>
  </si>
  <si>
    <t>B_V_CV_T_GBAP_Q_TTADHESIONASSUREdt_partition</t>
  </si>
  <si>
    <t>B_V_CV_T_GBAP_Q_TTARBITRAGEdt_partition</t>
  </si>
  <si>
    <t>B_V_CV_T_GBAP_Q_TTAVANCEdt_partition</t>
  </si>
  <si>
    <t>B_V_CV_T_GBAP_Q_TTCLAUSEPBdt_partition</t>
  </si>
  <si>
    <t>B_V_CV_T_GBAP_Q_TTCONTRATdt_partition</t>
  </si>
  <si>
    <t>B_V_CV_T_GBAP_Q_TTDOSSIERPRESTdt_partition</t>
  </si>
  <si>
    <t>B_V_CV_T_GBAP_Q_TTFLUXPROVdt_partition</t>
  </si>
  <si>
    <t>B_V_CV_T_GBAP_Q_TTFONDSdt_partition</t>
  </si>
  <si>
    <t>B_V_CV_T_GBAP_Q_TTINVESTdt_partition</t>
  </si>
  <si>
    <t>B_V_CV_T_GBAP_Q_TTLOGAGIdt_partition</t>
  </si>
  <si>
    <t>B_V_CV_T_GBAP_Q_TTLOGTRAITdt_partition</t>
  </si>
  <si>
    <t>B_V_CV_T_GBAP_Q_TTPRESTATIONdt_partition</t>
  </si>
  <si>
    <t>B_V_CV_T_GBAP_Q_TTPRIMEdt_partition</t>
  </si>
  <si>
    <t>B_V_CV_T_GBAP_Q_TTPRODUITdt_partition</t>
  </si>
  <si>
    <t>B_V_CV_T_GBAP_Q_TTPROFILINVESTDEDIEdt_partition</t>
  </si>
  <si>
    <t>B_V_CV_T_GBAP_Q_TTREFCGdt_partition</t>
  </si>
  <si>
    <t>B_V_CV_T_GBAP_Q_TTSOCIETEGESTIONdt_partition</t>
  </si>
  <si>
    <t>B_V_CV_T_GBAP_Q_TTSUPPORTdt_partition</t>
  </si>
  <si>
    <t>B_V_CV_T_GBAP_Q_TTTAUXCONTRATdt_partition</t>
  </si>
  <si>
    <t>B_V_CV_T_GBAP_Q_TTTRANSFERTdt_partition</t>
  </si>
  <si>
    <t>B_V_CV_T_GBP_H_TTADHESIONASSUREdt_partition</t>
  </si>
  <si>
    <t>B_V_CV_T_GBP_H_TTARBITRAGEdt_partition</t>
  </si>
  <si>
    <t>B_V_CV_T_GBP_H_TTAVANCEdt_partition</t>
  </si>
  <si>
    <t>B_V_CV_T_GBP_H_TTCLAUSEPBdt_partition</t>
  </si>
  <si>
    <t>B_V_CV_T_GBP_H_TTCONTRATdt_partition</t>
  </si>
  <si>
    <t>B_V_CV_T_GBP_H_TTDOSSIERPRESTdt_partition</t>
  </si>
  <si>
    <t>B_V_CV_T_GBP_H_TTFLUXPROVdt_partition</t>
  </si>
  <si>
    <t>B_V_CV_T_GBP_H_TTFONDSdt_partition</t>
  </si>
  <si>
    <t>B_V_CV_T_GBP_H_TTINVESTdt_partition</t>
  </si>
  <si>
    <t>B_V_CV_T_GBP_H_TTLOGAGIdt_partition</t>
  </si>
  <si>
    <t>B_V_CV_T_GBP_H_TTLOGTRAITdt_partition</t>
  </si>
  <si>
    <t>B_V_CV_T_GBP_H_TTPRESTATIONdt_partition</t>
  </si>
  <si>
    <t>B_V_CV_T_GBP_H_TTPRIMEdt_partition</t>
  </si>
  <si>
    <t>B_V_CV_T_GBP_H_TTPRODUITdt_partition</t>
  </si>
  <si>
    <t>B_V_CV_T_GBP_H_TTPROFILINVESTDEDIEdt_partition</t>
  </si>
  <si>
    <t>B_V_CV_T_GBP_H_TTREFCGdt_partition</t>
  </si>
  <si>
    <t>B_V_CV_T_GBP_H_TTSOCIETEGESTIONdt_partition</t>
  </si>
  <si>
    <t>B_V_CV_T_GBP_H_TTSUPPORTdt_partition</t>
  </si>
  <si>
    <t>B_V_CV_T_GBP_H_TTTAUXCONTRATdt_partition</t>
  </si>
  <si>
    <t>B_V_CV_T_GBP_H_TTTRANSFERTdt_partition</t>
  </si>
  <si>
    <t>B_V_CV_T_GBP_H_TTTRESOFLUXPROVdt_partition</t>
  </si>
  <si>
    <t>B_V_CV_T_GBP_H_TTTRESOPRESTATIONdt_partition</t>
  </si>
  <si>
    <t>B_V_CV_T_GBP_H_TTTRESOPRIMEdt_partition</t>
  </si>
  <si>
    <t>B_V_CV_T_GBP_O_TTCOMMISSIONdt_partition</t>
  </si>
  <si>
    <t>B_V_CV_T_GBP_O_TTLOGAGIdt_partition</t>
  </si>
  <si>
    <t>B_V_CV_T_GBP_O_TTLOGTRAITdt_partition</t>
  </si>
  <si>
    <t>B_V_CV_T_GBP_Q_TTADHESIONASSUREdt_partition</t>
  </si>
  <si>
    <t>B_V_CV_T_GBP_Q_TTARBITRAGEdt_partition</t>
  </si>
  <si>
    <t>B_V_CV_T_GBP_Q_TTAVANCEdt_partition</t>
  </si>
  <si>
    <t>B_V_CV_T_GBP_Q_TTCLAUSEPBdt_partition</t>
  </si>
  <si>
    <t>B_V_CV_T_GBP_Q_TTCONTRATdt_partition</t>
  </si>
  <si>
    <t>B_V_CV_T_GBP_Q_TTDOSSIERPRESTdt_partition</t>
  </si>
  <si>
    <t>B_V_CV_T_GBP_Q_TTFLUXPROVdt_partition</t>
  </si>
  <si>
    <t>B_V_CV_T_GBP_Q_TTFONDSdt_partition</t>
  </si>
  <si>
    <t>B_V_CV_T_GBP_Q_TTINVESTdt_partition</t>
  </si>
  <si>
    <t>B_V_CV_T_GBP_Q_TTLOGAGIdt_partition</t>
  </si>
  <si>
    <t>B_V_CV_T_GBP_Q_TTLOGTRAITdt_partition</t>
  </si>
  <si>
    <t>B_V_CV_T_GBP_Q_TTPRESTATIONdt_partition</t>
  </si>
  <si>
    <t>B_V_CV_T_GBP_Q_TTPRIMEdt_partition</t>
  </si>
  <si>
    <t>B_V_CV_T_GBP_Q_TTPRODUITdt_partition</t>
  </si>
  <si>
    <t>B_V_CV_T_GBP_Q_TTPROFILINVESTDEDIEdt_partition</t>
  </si>
  <si>
    <t>B_V_CV_T_GBP_Q_TTREFCGdt_partition</t>
  </si>
  <si>
    <t>B_V_CV_T_GBP_Q_TTSOCIETEGESTIONdt_partition</t>
  </si>
  <si>
    <t>B_V_CV_T_GBP_Q_TTSUPPORTdt_partition</t>
  </si>
  <si>
    <t>B_V_CV_T_GBP_Q_TTTAUXCONTRATdt_partition</t>
  </si>
  <si>
    <t>B_V_CV_T_GBP_Q_TTTRANSFERTdt_partition</t>
  </si>
  <si>
    <t>B_V_CV_T_GBP_Q_TTTRESOFLUXPROVdt_partition</t>
  </si>
  <si>
    <t>B_V_CV_T_GBP_Q_TTTRESOPRESTATIONdt_partition</t>
  </si>
  <si>
    <t>B_V_CV_T_GBP_Q_TTTRESOPRIMEdt_partition</t>
  </si>
  <si>
    <t>B_V_GBP_E_LISTERPM_GARdt_partition</t>
  </si>
  <si>
    <t>B_V_CV_T_APG_M_TTPRIMEdtacquis</t>
  </si>
  <si>
    <t>B_V_CV_T_APG_M_TTTRESOPRIMEdtacquis</t>
  </si>
  <si>
    <t>B_V_CV_T_ECRMAN_Q_TTPRIMEdtacquis</t>
  </si>
  <si>
    <t>B_V_CV_T_EPA_M_TTPRIMEdtacquis</t>
  </si>
  <si>
    <t>B_V_CV_T_EPA_N_TTPRIMEdtacquis</t>
  </si>
  <si>
    <t>B_V_CV_T_GB2K_Q_TTPRIMEdtacquis</t>
  </si>
  <si>
    <t>B_V_CV_T_GB2K_Q_TTTRESOPRIMEdtacquis</t>
  </si>
  <si>
    <t>B_V_CV_T_GBAP_H_TTPRIMEdtacquis</t>
  </si>
  <si>
    <t>B_V_CV_T_GBAP_Q_TTPRIMEdtacquis</t>
  </si>
  <si>
    <t>B_V_CV_T_GBP_H_TTPRIMEdtacquis</t>
  </si>
  <si>
    <t>B_V_CV_T_GBP_H_TTTRESOPRIMEdtacquis</t>
  </si>
  <si>
    <t>B_V_CV_T_GBP_Q_TTPRIMEdtacquis</t>
  </si>
  <si>
    <t>B_V_CV_T_GBP_Q_TTTRESOPRIMEdtacquis</t>
  </si>
  <si>
    <t>B_V_CV_T_APG_M_TTPRIMEdtappelcot</t>
  </si>
  <si>
    <t>B_V_CV_T_APG_M_TTTRESOPRIMEdtappelcot</t>
  </si>
  <si>
    <t>B_V_CV_T_ECRMAN_Q_TTPRIMEdtappelcot</t>
  </si>
  <si>
    <t>B_V_CV_T_EPA_M_TTPRIMEdtappelcot</t>
  </si>
  <si>
    <t>B_V_CV_T_EPA_N_TTPRIMEdtappelcot</t>
  </si>
  <si>
    <t>B_V_CV_T_GB2K_Q_TTPRIMEdtappelcot</t>
  </si>
  <si>
    <t>B_V_CV_T_GB2K_Q_TTTRESOPRIMEdtappelcot</t>
  </si>
  <si>
    <t>B_V_CV_T_GBAP_H_TTPRIMEdtappelcot</t>
  </si>
  <si>
    <t>B_V_CV_T_GBAP_Q_TTPRIMEdtappelcot</t>
  </si>
  <si>
    <t>B_V_CV_T_GBP_H_TTPRIMEdtappelcot</t>
  </si>
  <si>
    <t>B_V_CV_T_GBP_H_TTTRESOPRIMEdtappelcot</t>
  </si>
  <si>
    <t>B_V_CV_T_GBP_Q_TTPRIMEdtappelcot</t>
  </si>
  <si>
    <t>B_V_CV_T_GBP_Q_TTTRESOPRIMEdtappelcot</t>
  </si>
  <si>
    <t>B_V_CV_T_APG_M_TTARBITRAGEdtcalccomm</t>
  </si>
  <si>
    <t>B_V_CV_T_APG_M_TTCOMMISSIONdtcalccomm</t>
  </si>
  <si>
    <t>B_V_CV_T_APG_M_TTPRIMEdtcalccomm</t>
  </si>
  <si>
    <t>B_V_CV_T_APG_M_TTTRESOPRIMEdtcalccomm</t>
  </si>
  <si>
    <t>B_V_CV_T_ECRMAN_Q_TTPRIMEdtcalccomm</t>
  </si>
  <si>
    <t>B_V_CV_T_EPA_M_TTPRIMEdtcalccomm</t>
  </si>
  <si>
    <t>B_V_CV_T_EPA_N_TTPRIMEdtcalccomm</t>
  </si>
  <si>
    <t>B_V_CV_T_GB2K_Q_TTARBITRAGEdtcalccomm</t>
  </si>
  <si>
    <t>B_V_CV_T_GB2K_Q_TTCOMMISSIONdtcalccomm</t>
  </si>
  <si>
    <t>B_V_CV_T_GB2K_Q_TTPRIMEdtcalccomm</t>
  </si>
  <si>
    <t>B_V_CV_T_GB2K_Q_TTTRESOPRIMEdtcalccomm</t>
  </si>
  <si>
    <t>B_V_CV_T_GBAP_H_TTARBITRAGEdtcalccomm</t>
  </si>
  <si>
    <t>B_V_CV_T_GBAP_H_TTPRIMEdtcalccomm</t>
  </si>
  <si>
    <t>B_V_CV_T_GBAP_Q_TTARBITRAGEdtcalccomm</t>
  </si>
  <si>
    <t>B_V_CV_T_GBAP_Q_TTPRIMEdtcalccomm</t>
  </si>
  <si>
    <t>B_V_CV_T_GBP_H_TTARBITRAGEdtcalccomm</t>
  </si>
  <si>
    <t>B_V_CV_T_GBP_H_TTPRIMEdtcalccomm</t>
  </si>
  <si>
    <t>B_V_CV_T_GBP_H_TTTRESOPRIMEdtcalccomm</t>
  </si>
  <si>
    <t>B_V_CV_T_GBP_O_TTCOMMISSIONdtcalccomm</t>
  </si>
  <si>
    <t>B_V_CV_T_GBP_Q_TTARBITRAGEdtcalccomm</t>
  </si>
  <si>
    <t>B_V_CV_T_GBP_Q_TTPRIMEdtcalccomm</t>
  </si>
  <si>
    <t>B_V_CV_T_GBP_Q_TTTRESOPRIMEdtcalccomm</t>
  </si>
  <si>
    <t>B_V_CV_T_APG_M_TTARBITRAGEdtcoemi</t>
  </si>
  <si>
    <t>B_V_CV_T_APG_M_TTCOMMISSIONdtcoemi</t>
  </si>
  <si>
    <t>B_V_CV_T_APG_M_TTFLUXPROVdtcoemi</t>
  </si>
  <si>
    <t>B_V_CV_T_APG_M_TTPRESTATIONdtcoemi</t>
  </si>
  <si>
    <t>B_V_CV_T_APG_M_TTPRIMEdtcoemi</t>
  </si>
  <si>
    <t>B_V_CV_T_APG_M_TTTRESOPRIMEdtcoemi</t>
  </si>
  <si>
    <t>B_V_CV_T_ECRMAN_Q_TTPRESTATIONdtcoemi</t>
  </si>
  <si>
    <t>B_V_CV_T_ECRMAN_Q_TTPRIMEdtcoemi</t>
  </si>
  <si>
    <t>B_V_CV_T_EPA_M_TTPRIMEdtcoemi</t>
  </si>
  <si>
    <t>B_V_CV_T_EPA_N_TTPRIMEdtcoemi</t>
  </si>
  <si>
    <t>B_V_CV_T_EPA_R_TTPRESTATIONdtcoemi</t>
  </si>
  <si>
    <t>B_V_CV_T_GB2K_Q_TTARBITRAGEdtcoemi</t>
  </si>
  <si>
    <t>B_V_CV_T_GB2K_Q_TTAVANCEdtcoemi</t>
  </si>
  <si>
    <t>B_V_CV_T_GB2K_Q_TTCOMMISSIONdtcoemi</t>
  </si>
  <si>
    <t>B_V_CV_T_GB2K_Q_TTPRESTATIONdtcoemi</t>
  </si>
  <si>
    <t>B_V_CV_T_GB2K_Q_TTPRIMEdtcoemi</t>
  </si>
  <si>
    <t>B_V_CV_T_GB2K_Q_TTPSdtcoemi</t>
  </si>
  <si>
    <t>B_V_CV_T_GB2K_Q_TTQUITTANCEdtcoemi</t>
  </si>
  <si>
    <t>B_V_CV_T_GB2K_Q_TTTRESOFINdtcoemi</t>
  </si>
  <si>
    <t>B_V_CV_T_GB2K_Q_TTTRESOPRIMEdtcoemi</t>
  </si>
  <si>
    <t>B_V_CV_T_GBAP_H_TTARBITRAGEdtcoemi</t>
  </si>
  <si>
    <t>B_V_CV_T_GBAP_H_TTAVANCEdtcoemi</t>
  </si>
  <si>
    <t>B_V_CV_T_GBAP_H_TTFLUXPROVdtcoemi</t>
  </si>
  <si>
    <t>B_V_CV_T_GBAP_H_TTPRESTATIONdtcoemi</t>
  </si>
  <si>
    <t>B_V_CV_T_GBAP_H_TTPRIMEdtcoemi</t>
  </si>
  <si>
    <t>B_V_CV_T_GBAP_Q_TTARBITRAGEdtcoemi</t>
  </si>
  <si>
    <t>B_V_CV_T_GBAP_Q_TTAVANCEdtcoemi</t>
  </si>
  <si>
    <t>B_V_CV_T_GBAP_Q_TTFLUXPROVdtcoemi</t>
  </si>
  <si>
    <t>B_V_CV_T_GBAP_Q_TTPRESTATIONdtcoemi</t>
  </si>
  <si>
    <t>B_V_CV_T_GBAP_Q_TTPRIMEdtcoemi</t>
  </si>
  <si>
    <t>B_V_CV_T_GBP_H_TTARBITRAGEdtcoemi</t>
  </si>
  <si>
    <t>B_V_CV_T_GBP_H_TTAVANCEdtcoemi</t>
  </si>
  <si>
    <t>B_V_CV_T_GBP_H_TTFLUXPROVdtcoemi</t>
  </si>
  <si>
    <t>B_V_CV_T_GBP_H_TTPRESTATIONdtcoemi</t>
  </si>
  <si>
    <t>B_V_CV_T_GBP_H_TTPRIMEdtcoemi</t>
  </si>
  <si>
    <t>B_V_CV_T_GBP_H_TTTRESOFLUXPROVdtcoemi</t>
  </si>
  <si>
    <t>B_V_CV_T_GBP_H_TTTRESOPRESTATIONdtcoemi</t>
  </si>
  <si>
    <t>B_V_CV_T_GBP_H_TTTRESOPRIMEdtcoemi</t>
  </si>
  <si>
    <t>B_V_CV_T_GBP_O_TTCOMMISSIONdtcoemi</t>
  </si>
  <si>
    <t>B_V_CV_T_GBP_Q_TTARBITRAGEdtcoemi</t>
  </si>
  <si>
    <t>B_V_CV_T_GBP_Q_TTAVANCEdtcoemi</t>
  </si>
  <si>
    <t>B_V_CV_T_GBP_Q_TTFLUXPROVdtcoemi</t>
  </si>
  <si>
    <t>B_V_CV_T_GBP_Q_TTPRESTATIONdtcoemi</t>
  </si>
  <si>
    <t>B_V_CV_T_GBP_Q_TTPRIMEdtcoemi</t>
  </si>
  <si>
    <t>B_V_CV_T_GBP_Q_TTTRESOFLUXPROVdtcoemi</t>
  </si>
  <si>
    <t>B_V_CV_T_GBP_Q_TTTRESOPRESTATIONdtcoemi</t>
  </si>
  <si>
    <t>B_V_CV_T_GBP_Q_TTTRESOPRIMEdtcoemi</t>
  </si>
  <si>
    <t>B_V_CV_T_APG_M_TTARBITRAGEdtcompta</t>
  </si>
  <si>
    <t>B_V_CV_T_APG_M_TTCOMMISSIONdtcompta</t>
  </si>
  <si>
    <t>B_V_CV_T_APG_M_TTFLUXPROVdtcompta</t>
  </si>
  <si>
    <t>B_V_CV_T_APG_M_TTPRESTATIONdtcompta</t>
  </si>
  <si>
    <t>B_V_CV_T_APG_M_TTPRIMEdtcompta</t>
  </si>
  <si>
    <t>B_V_CV_T_APG_M_TTTRESOPRIMEdtcompta</t>
  </si>
  <si>
    <t>B_V_CV_T_ECRMAN_Q_TTPRESTATIONdtcompta</t>
  </si>
  <si>
    <t>B_V_CV_T_ECRMAN_Q_TTPRIMEdtcompta</t>
  </si>
  <si>
    <t>B_V_CV_T_EPA_M_TTPRIMEdtcompta</t>
  </si>
  <si>
    <t>B_V_CV_T_EPA_N_TTPRIMEdtcompta</t>
  </si>
  <si>
    <t>B_V_CV_T_EPA_R_TTPRESTATIONdtcompta</t>
  </si>
  <si>
    <t>B_V_CV_T_GB2K_Q_TTARBITRAGEdtcompta</t>
  </si>
  <si>
    <t>B_V_CV_T_GB2K_Q_TTAVANCEdtcompta</t>
  </si>
  <si>
    <t>B_V_CV_T_GB2K_Q_TTCOMMISSIONdtcompta</t>
  </si>
  <si>
    <t>B_V_CV_T_GB2K_Q_TTPRESTATIONdtcompta</t>
  </si>
  <si>
    <t>B_V_CV_T_GB2K_Q_TTPRIMEdtcompta</t>
  </si>
  <si>
    <t>B_V_CV_T_GB2K_Q_TTPSdtcompta</t>
  </si>
  <si>
    <t>B_V_CV_T_GB2K_Q_TTQUITTANCEdtcompta</t>
  </si>
  <si>
    <t>B_V_CV_T_GB2K_Q_TTTRESOFINdtcompta</t>
  </si>
  <si>
    <t>B_V_CV_T_GB2K_Q_TTTRESOPRIMEdtcompta</t>
  </si>
  <si>
    <t>B_V_CV_T_GBAP_H_TTARBITRAGEdtcompta</t>
  </si>
  <si>
    <t>B_V_CV_T_GBAP_H_TTAVANCEdtcompta</t>
  </si>
  <si>
    <t>B_V_CV_T_GBAP_H_TTFLUXPROVdtcompta</t>
  </si>
  <si>
    <t>B_V_CV_T_GBAP_H_TTPRESTATIONdtcompta</t>
  </si>
  <si>
    <t>B_V_CV_T_GBAP_H_TTPRIMEdtcompta</t>
  </si>
  <si>
    <t>B_V_CV_T_GBAP_Q_TTARBITRAGEdtcompta</t>
  </si>
  <si>
    <t>B_V_CV_T_GBAP_Q_TTAVANCEdtcompta</t>
  </si>
  <si>
    <t>B_V_CV_T_GBAP_Q_TTFLUXPROVdtcompta</t>
  </si>
  <si>
    <t>B_V_CV_T_GBAP_Q_TTPRESTATIONdtcompta</t>
  </si>
  <si>
    <t>B_V_CV_T_GBAP_Q_TTPRIMEdtcompta</t>
  </si>
  <si>
    <t>B_V_CV_T_GBP_H_TTARBITRAGEdtcompta</t>
  </si>
  <si>
    <t>B_V_CV_T_GBP_H_TTAVANCEdtcompta</t>
  </si>
  <si>
    <t>B_V_CV_T_GBP_H_TTFLUXPROVdtcompta</t>
  </si>
  <si>
    <t>B_V_CV_T_GBP_H_TTPRESTATIONdtcompta</t>
  </si>
  <si>
    <t>B_V_CV_T_GBP_H_TTPRIMEdtcompta</t>
  </si>
  <si>
    <t>B_V_CV_T_GBP_H_TTTRESOFLUXPROVdtcompta</t>
  </si>
  <si>
    <t>B_V_CV_T_GBP_H_TTTRESOPRESTATIONdtcompta</t>
  </si>
  <si>
    <t>B_V_CV_T_GBP_H_TTTRESOPRIMEdtcompta</t>
  </si>
  <si>
    <t>B_V_CV_T_GBP_O_TTCOMMISSIONdtcompta</t>
  </si>
  <si>
    <t>B_V_CV_T_GBP_Q_TTARBITRAGEdtcompta</t>
  </si>
  <si>
    <t>B_V_CV_T_GBP_Q_TTAVANCEdtcompta</t>
  </si>
  <si>
    <t>B_V_CV_T_GBP_Q_TTFLUXPROVdtcompta</t>
  </si>
  <si>
    <t>B_V_CV_T_GBP_Q_TTPRESTATIONdtcompta</t>
  </si>
  <si>
    <t>B_V_CV_T_GBP_Q_TTPRIMEdtcompta</t>
  </si>
  <si>
    <t>B_V_CV_T_GBP_Q_TTTRESOFLUXPROVdtcompta</t>
  </si>
  <si>
    <t>B_V_CV_T_GBP_Q_TTTRESOPRESTATIONdtcompta</t>
  </si>
  <si>
    <t>B_V_CV_T_GBP_Q_TTTRESOPRIMEdtcompta</t>
  </si>
  <si>
    <t>B_V_CV_T_APG_M_TTCONTRATdtcotisannesti</t>
  </si>
  <si>
    <t>B_V_CV_T_GB2K_Q_TTCONTRATdtcotisannesti</t>
  </si>
  <si>
    <t>B_V_CV_T_GBAP_H_TTCONTRATdtcotisannesti</t>
  </si>
  <si>
    <t>B_V_CV_T_GBAP_Q_TTCONTRATdtcotisannesti</t>
  </si>
  <si>
    <t>B_V_CV_T_GBP_H_TTCONTRATdtcotisannesti</t>
  </si>
  <si>
    <t>B_V_CV_T_GBP_Q_TTCONTRATdtcotisannesti</t>
  </si>
  <si>
    <t>B_V_CV_T_APG_M_TTADHESIONASSUREdtdebadhesion</t>
  </si>
  <si>
    <t>B_V_CV_T_GBAP_H_TTADHESIONASSUREdtdebadhesion</t>
  </si>
  <si>
    <t>B_V_CV_T_GBAP_Q_TTADHESIONASSUREdtdebadhesion</t>
  </si>
  <si>
    <t>B_V_CV_T_GBP_H_TTADHESIONASSUREdtdebadhesion</t>
  </si>
  <si>
    <t>B_V_CV_T_GBP_Q_TTADHESIONASSUREdtdebadhesion</t>
  </si>
  <si>
    <t>B_V_CV_T_APG_M_TTCONTRATdtdebbonusfid</t>
  </si>
  <si>
    <t>B_V_CV_T_GB2K_Q_TTCONTRATdtdebbonusfid</t>
  </si>
  <si>
    <t>B_V_CV_T_GBAP_H_TTCONTRATdtdebbonusfid</t>
  </si>
  <si>
    <t>B_V_CV_T_GBAP_Q_TTCONTRATdtdebbonusfid</t>
  </si>
  <si>
    <t>B_V_CV_T_GBP_H_TTCONTRATdtdebbonusfid</t>
  </si>
  <si>
    <t>B_V_CV_T_GBP_Q_TTCONTRATdtdebbonusfid</t>
  </si>
  <si>
    <t>B_V_CV_T_APG_M_TTPRODUITdtdebcommerc</t>
  </si>
  <si>
    <t>B_V_CV_T_GB2K_Q_TTPRODUITdtdebcommerc</t>
  </si>
  <si>
    <t>B_V_CV_T_GBAP_H_TTPRODUITdtdebcommerc</t>
  </si>
  <si>
    <t>B_V_CV_T_GBAP_Q_TTPRODUITdtdebcommerc</t>
  </si>
  <si>
    <t>B_V_CV_T_GBP_H_TTPRODUITdtdebcommerc</t>
  </si>
  <si>
    <t>B_V_CV_T_GBP_Q_TTPRODUITdtdebcommerc</t>
  </si>
  <si>
    <t>B_V_CV_T_APG_M_TTGARANCONTRATdtdebcouv</t>
  </si>
  <si>
    <t>B_V_CV_T_APG_M_TTTAUXCONTRATdtdebcouv</t>
  </si>
  <si>
    <t>B_V_CV_T_GBAP_H_TTTAUXCONTRATdtdebcouv</t>
  </si>
  <si>
    <t>B_V_CV_T_GBAP_Q_TTTAUXCONTRATdtdebcouv</t>
  </si>
  <si>
    <t>B_V_CV_T_GBP_H_TTTAUXCONTRATdtdebcouv</t>
  </si>
  <si>
    <t>B_V_CV_T_GBP_Q_TTTAUXCONTRATdtdebcouv</t>
  </si>
  <si>
    <t>B_V_CV_T_APG_M_TTCONTRATdtdebloifisc</t>
  </si>
  <si>
    <t>B_V_CV_T_GB2K_Q_TTCONTRATdtdebloifisc</t>
  </si>
  <si>
    <t>B_V_CV_T_GBAP_H_TTCONTRATdtdebloifisc</t>
  </si>
  <si>
    <t>B_V_CV_T_GBAP_Q_TTCONTRATdtdebloifisc</t>
  </si>
  <si>
    <t>B_V_CV_T_GBP_H_TTCONTRATdtdebloifisc</t>
  </si>
  <si>
    <t>B_V_CV_T_GBP_Q_TTCONTRATdtdebloifisc</t>
  </si>
  <si>
    <t>B_V_CV_T_APG_M_TTARBITRAGEdtdebmvt</t>
  </si>
  <si>
    <t>B_V_CV_T_APG_M_TTCOMMISSIONdtdebmvt</t>
  </si>
  <si>
    <t>B_V_CV_T_APG_M_TTFLUXPROVdtdebmvt</t>
  </si>
  <si>
    <t>B_V_CV_T_APG_M_TTPRESTATIONdtdebmvt</t>
  </si>
  <si>
    <t>B_V_CV_T_APG_M_TTPRIMEdtdebmvt</t>
  </si>
  <si>
    <t>B_V_CV_T_APG_M_TTTRESOPRIMEdtdebmvt</t>
  </si>
  <si>
    <t>B_V_CV_T_ECRMAN_Q_TTPRESTATIONdtdebmvt</t>
  </si>
  <si>
    <t>B_V_CV_T_ECRMAN_Q_TTPRIMEdtdebmvt</t>
  </si>
  <si>
    <t>B_V_CV_T_EPA_M_TTPRIMEdtdebmvt</t>
  </si>
  <si>
    <t>B_V_CV_T_EPA_N_TTPRIMEdtdebmvt</t>
  </si>
  <si>
    <t>B_V_CV_T_EPA_R_TTPRESTATIONdtdebmvt</t>
  </si>
  <si>
    <t>B_V_CV_T_GB2K_Q_TTARBITRAGEdtdebmvt</t>
  </si>
  <si>
    <t>B_V_CV_T_GB2K_Q_TTAVANCEdtdebmvt</t>
  </si>
  <si>
    <t>B_V_CV_T_GB2K_Q_TTCOMMISSIONdtdebmvt</t>
  </si>
  <si>
    <t>B_V_CV_T_GB2K_Q_TTPRESTATIONdtdebmvt</t>
  </si>
  <si>
    <t>B_V_CV_T_GB2K_Q_TTPRIMEdtdebmvt</t>
  </si>
  <si>
    <t>B_V_CV_T_GB2K_Q_TTPSdtdebmvt</t>
  </si>
  <si>
    <t>B_V_CV_T_GB2K_Q_TTQUITTANCEdtdebmvt</t>
  </si>
  <si>
    <t>B_V_CV_T_GB2K_Q_TTTRESOPRIMEdtdebmvt</t>
  </si>
  <si>
    <t>B_V_CV_T_GBAP_H_TTARBITRAGEdtdebmvt</t>
  </si>
  <si>
    <t>B_V_CV_T_GBAP_H_TTAVANCEdtdebmvt</t>
  </si>
  <si>
    <t>B_V_CV_T_GBAP_H_TTFLUXPROVdtdebmvt</t>
  </si>
  <si>
    <t>B_V_CV_T_GBAP_H_TTPRESTATIONdtdebmvt</t>
  </si>
  <si>
    <t>B_V_CV_T_GBAP_H_TTPRIMEdtdebmvt</t>
  </si>
  <si>
    <t>B_V_CV_T_GBAP_Q_TTARBITRAGEdtdebmvt</t>
  </si>
  <si>
    <t>B_V_CV_T_GBAP_Q_TTAVANCEdtdebmvt</t>
  </si>
  <si>
    <t>B_V_CV_T_GBAP_Q_TTFLUXPROVdtdebmvt</t>
  </si>
  <si>
    <t>B_V_CV_T_GBAP_Q_TTPRESTATIONdtdebmvt</t>
  </si>
  <si>
    <t>B_V_CV_T_GBAP_Q_TTPRIMEdtdebmvt</t>
  </si>
  <si>
    <t>B_V_CV_T_GBP_H_TTARBITRAGEdtdebmvt</t>
  </si>
  <si>
    <t>B_V_CV_T_GBP_H_TTAVANCEdtdebmvt</t>
  </si>
  <si>
    <t>B_V_CV_T_GBP_H_TTFLUXPROVdtdebmvt</t>
  </si>
  <si>
    <t>B_V_CV_T_GBP_H_TTPRESTATIONdtdebmvt</t>
  </si>
  <si>
    <t>B_V_CV_T_GBP_H_TTPRIMEdtdebmvt</t>
  </si>
  <si>
    <t>B_V_CV_T_GBP_H_TTTRESOFLUXPROVdtdebmvt</t>
  </si>
  <si>
    <t>B_V_CV_T_GBP_H_TTTRESOPRESTATIONdtdebmvt</t>
  </si>
  <si>
    <t>B_V_CV_T_GBP_H_TTTRESOPRIMEdtdebmvt</t>
  </si>
  <si>
    <t>B_V_CV_T_GBP_O_TTCOMMISSIONdtdebmvt</t>
  </si>
  <si>
    <t>B_V_CV_T_GBP_Q_TTARBITRAGEdtdebmvt</t>
  </si>
  <si>
    <t>B_V_CV_T_GBP_Q_TTAVANCEdtdebmvt</t>
  </si>
  <si>
    <t>B_V_CV_T_GBP_Q_TTFLUXPROVdtdebmvt</t>
  </si>
  <si>
    <t>B_V_CV_T_GBP_Q_TTPRESTATIONdtdebmvt</t>
  </si>
  <si>
    <t>B_V_CV_T_GBP_Q_TTPRIMEdtdebmvt</t>
  </si>
  <si>
    <t>B_V_CV_T_GBP_Q_TTTRESOFLUXPROVdtdebmvt</t>
  </si>
  <si>
    <t>B_V_CV_T_GBP_Q_TTTRESOPRESTATIONdtdebmvt</t>
  </si>
  <si>
    <t>B_V_CV_T_GBP_Q_TTTRESOPRIMEdtdebmvt</t>
  </si>
  <si>
    <t>B_V_CV_T_APG_M_TTLOGTRAITdtdebper</t>
  </si>
  <si>
    <t>B_V_CV_T_APG_M_TTPRIMEdtdebper</t>
  </si>
  <si>
    <t>B_V_CV_T_APG_M_TTTRESOPRIMEdtdebper</t>
  </si>
  <si>
    <t>B_V_CV_T_ECRMAN_Q_TTPRIMEdtdebper</t>
  </si>
  <si>
    <t>B_V_CV_T_EPA_M_TTPRIMEdtdebper</t>
  </si>
  <si>
    <t>B_V_CV_T_EPA_N_TTPRIMEdtdebper</t>
  </si>
  <si>
    <t>B_V_CV_T_GB2K_Q_TTLOGTRAITdtdebper</t>
  </si>
  <si>
    <t>B_V_CV_T_GB2K_Q_TTPRIMEdtdebper</t>
  </si>
  <si>
    <t>B_V_CV_T_GB2K_Q_TTTRESOPRIMEdtdebper</t>
  </si>
  <si>
    <t>B_V_CV_T_GBAP_H_TTLOGTRAITdtdebper</t>
  </si>
  <si>
    <t>B_V_CV_T_GBAP_H_TTPRIMEdtdebper</t>
  </si>
  <si>
    <t>B_V_CV_T_GBAP_Q_TTLOGTRAITdtdebper</t>
  </si>
  <si>
    <t>B_V_CV_T_GBAP_Q_TTPRIMEdtdebper</t>
  </si>
  <si>
    <t>B_V_CV_T_GBP_H_TTLOGTRAITdtdebper</t>
  </si>
  <si>
    <t>B_V_CV_T_GBP_H_TTPRIMEdtdebper</t>
  </si>
  <si>
    <t>B_V_CV_T_GBP_H_TTTRESOPRIMEdtdebper</t>
  </si>
  <si>
    <t>B_V_CV_T_GBP_O_TTLOGTRAITdtdebper</t>
  </si>
  <si>
    <t>B_V_CV_T_GBP_Q_TTLOGTRAITdtdebper</t>
  </si>
  <si>
    <t>B_V_CV_T_GBP_Q_TTPRIMEdtdebper</t>
  </si>
  <si>
    <t>B_V_CV_T_GBP_Q_TTTRESOPRIMEdtdebper</t>
  </si>
  <si>
    <t>B_V_CV_T_GB2K_Q_TTQUITTANCEdtdebpermvt</t>
  </si>
  <si>
    <t>B_V_CV_T_APG_M_TTDOSSIERPRESTdtdebprest</t>
  </si>
  <si>
    <t>B_V_CV_T_GBAP_H_TTDOSSIERPRESTdtdebprest</t>
  </si>
  <si>
    <t>B_V_CV_T_GBAP_Q_TTDOSSIERPRESTdtdebprest</t>
  </si>
  <si>
    <t>B_V_CV_T_GBP_H_TTDOSSIERPRESTdtdebprest</t>
  </si>
  <si>
    <t>B_V_CV_T_GBP_Q_TTDOSSIERPRESTdtdebprest</t>
  </si>
  <si>
    <t>B_V_CV_T_GBAP_H_TTREFCGdtdebrefcg</t>
  </si>
  <si>
    <t>B_V_CV_T_GBAP_Q_TTREFCGdtdebrefcg</t>
  </si>
  <si>
    <t>B_V_CV_T_GBP_H_TTREFCGdtdebrefcg</t>
  </si>
  <si>
    <t>B_V_CV_T_GBP_Q_TTREFCGdtdebrefcg</t>
  </si>
  <si>
    <t>B_V_CV_T_APG_M_TTADHESIONASSUREdtdebsalaire</t>
  </si>
  <si>
    <t>B_V_CV_T_GBAP_H_TTADHESIONASSUREdtdebsalaire</t>
  </si>
  <si>
    <t>B_V_CV_T_GBAP_Q_TTADHESIONASSUREdtdebsalaire</t>
  </si>
  <si>
    <t>B_V_CV_T_GBP_H_TTADHESIONASSUREdtdebsalaire</t>
  </si>
  <si>
    <t>B_V_CV_T_GBP_Q_TTADHESIONASSUREdtdebsalaire</t>
  </si>
  <si>
    <t>B_V_CV_T_APG_M_TTCONTRATdtdermajpla</t>
  </si>
  <si>
    <t>B_V_CV_T_GB2K_Q_TTCONTRATdtdermajpla</t>
  </si>
  <si>
    <t>B_V_CV_T_GBAP_H_TTCONTRATdtdermajpla</t>
  </si>
  <si>
    <t>B_V_CV_T_GBAP_Q_TTCONTRATdtdermajpla</t>
  </si>
  <si>
    <t>B_V_CV_T_GBP_H_TTCONTRATdtdermajpla</t>
  </si>
  <si>
    <t>B_V_CV_T_GBP_Q_TTCONTRATdtdermajpla</t>
  </si>
  <si>
    <t>B_V_CV_T_APG_M_TTCOMMISSIONdtdroitcom</t>
  </si>
  <si>
    <t>B_V_CV_T_GB2K_Q_TTCOMMISSIONdtdroitcom</t>
  </si>
  <si>
    <t>B_V_CV_T_GBP_O_TTCOMMISSIONdtdroitcom</t>
  </si>
  <si>
    <t>B_V_CV_T_APG_M_TTCONTRATdteffet</t>
  </si>
  <si>
    <t>B_V_CV_T_GB2K_Q_TTCONTRATdteffet</t>
  </si>
  <si>
    <t>B_V_CV_T_GBAP_H_TTCONTRATdteffet</t>
  </si>
  <si>
    <t>B_V_CV_T_GBAP_Q_TTCONTRATdteffet</t>
  </si>
  <si>
    <t>B_V_CV_T_GBP_H_TTCONTRATdteffet</t>
  </si>
  <si>
    <t>B_V_CV_T_GBP_Q_TTCONTRATdteffet</t>
  </si>
  <si>
    <t>B_V_CV_T_APG_M_TTADHESIONASSUREdteffetoptsouscr</t>
  </si>
  <si>
    <t>B_V_CV_T_GBAP_H_TTADHESIONASSUREdteffetoptsouscr</t>
  </si>
  <si>
    <t>B_V_CV_T_GBAP_Q_TTADHESIONASSUREdteffetoptsouscr</t>
  </si>
  <si>
    <t>B_V_CV_T_GBP_H_TTADHESIONASSUREdteffetoptsouscr</t>
  </si>
  <si>
    <t>B_V_CV_T_GBP_Q_TTADHESIONASSUREdteffetoptsouscr</t>
  </si>
  <si>
    <t>B_V_CV_T_APG_M_TTADHESIONASSUREdteffetsalaire</t>
  </si>
  <si>
    <t>B_V_CV_T_GBAP_H_TTADHESIONASSUREdteffetsalaire</t>
  </si>
  <si>
    <t>B_V_CV_T_GBAP_Q_TTADHESIONASSUREdteffetsalaire</t>
  </si>
  <si>
    <t>B_V_CV_T_GBP_H_TTADHESIONASSUREdteffetsalaire</t>
  </si>
  <si>
    <t>B_V_CV_T_GBP_Q_TTADHESIONASSUREdteffetsalaire</t>
  </si>
  <si>
    <t>B_V_CV_T_GB2K_Q_TTQUITTANCEdtemission</t>
  </si>
  <si>
    <t>B_V_CV_T_APG_M_TTADHESIONASSUREdtenrdecesagi</t>
  </si>
  <si>
    <t>B_V_CV_T_GBAP_H_TTADHESIONASSUREdtenrdecesagi</t>
  </si>
  <si>
    <t>B_V_CV_T_GBAP_Q_TTADHESIONASSUREdtenrdecesagi</t>
  </si>
  <si>
    <t>B_V_CV_T_GBP_H_TTADHESIONASSUREdtenrdecesagi</t>
  </si>
  <si>
    <t>B_V_CV_T_GBP_Q_TTADHESIONASSUREdtenrdecesagi</t>
  </si>
  <si>
    <t>B_V_CV_T_APG_M_TTCOMMISSIONdtetatdf</t>
  </si>
  <si>
    <t>B_V_CV_T_GB2K_Q_TTCOMMISSIONdtetatdf</t>
  </si>
  <si>
    <t>B_V_CV_T_GBP_O_TTCOMMISSIONdtetatdf</t>
  </si>
  <si>
    <t>B_V_CV_T_APG_M_TTADHESIONASSUREdtfinadhesion</t>
  </si>
  <si>
    <t>B_V_CV_T_GBAP_H_TTADHESIONASSUREdtfinadhesion</t>
  </si>
  <si>
    <t>B_V_CV_T_GBAP_Q_TTADHESIONASSUREdtfinadhesion</t>
  </si>
  <si>
    <t>B_V_CV_T_GBP_H_TTADHESIONASSUREdtfinadhesion</t>
  </si>
  <si>
    <t>B_V_CV_T_GBP_Q_TTADHESIONASSUREdtfinadhesion</t>
  </si>
  <si>
    <t>B_V_CV_T_APG_M_TTCONTRATdtfinbonusfid</t>
  </si>
  <si>
    <t>B_V_CV_T_GB2K_Q_TTCONTRATdtfinbonusfid</t>
  </si>
  <si>
    <t>B_V_CV_T_GBAP_H_TTCONTRATdtfinbonusfid</t>
  </si>
  <si>
    <t>B_V_CV_T_GBAP_Q_TTCONTRATdtfinbonusfid</t>
  </si>
  <si>
    <t>B_V_CV_T_GBP_H_TTCONTRATdtfinbonusfid</t>
  </si>
  <si>
    <t>B_V_CV_T_GBP_Q_TTCONTRATdtfinbonusfid</t>
  </si>
  <si>
    <t>B_V_CV_T_APG_M_TTPRODUITdtfincommerc</t>
  </si>
  <si>
    <t>B_V_CV_T_GB2K_Q_TTPRODUITdtfincommerc</t>
  </si>
  <si>
    <t>B_V_CV_T_GBAP_H_TTPRODUITdtfincommerc</t>
  </si>
  <si>
    <t>B_V_CV_T_GBAP_Q_TTPRODUITdtfincommerc</t>
  </si>
  <si>
    <t>B_V_CV_T_GBP_H_TTPRODUITdtfincommerc</t>
  </si>
  <si>
    <t>B_V_CV_T_GBP_Q_TTPRODUITdtfincommerc</t>
  </si>
  <si>
    <t>B_V_CV_T_APG_M_TTGARANCONTRATdtfincouv</t>
  </si>
  <si>
    <t>B_V_CV_T_APG_M_TTTAUXCONTRATdtfincouv</t>
  </si>
  <si>
    <t>B_V_CV_T_GBAP_H_TTTAUXCONTRATdtfincouv</t>
  </si>
  <si>
    <t>B_V_CV_T_GBAP_Q_TTTAUXCONTRATdtfincouv</t>
  </si>
  <si>
    <t>B_V_CV_T_GBP_H_TTTAUXCONTRATdtfincouv</t>
  </si>
  <si>
    <t>B_V_CV_T_GBP_Q_TTTAUXCONTRATdtfincouv</t>
  </si>
  <si>
    <t>B_V_CV_T_APG_M_TTCONTRATdtfinloifisc</t>
  </si>
  <si>
    <t>B_V_CV_T_GB2K_Q_TTCONTRATdtfinloifisc</t>
  </si>
  <si>
    <t>B_V_CV_T_GBAP_H_TTCONTRATdtfinloifisc</t>
  </si>
  <si>
    <t>B_V_CV_T_GBAP_Q_TTCONTRATdtfinloifisc</t>
  </si>
  <si>
    <t>B_V_CV_T_GBP_H_TTCONTRATdtfinloifisc</t>
  </si>
  <si>
    <t>B_V_CV_T_GBP_Q_TTCONTRATdtfinloifisc</t>
  </si>
  <si>
    <t>B_V_CV_T_APG_M_TTARBITRAGEdtfinmvt</t>
  </si>
  <si>
    <t>B_V_CV_T_APG_M_TTCOMMISSIONdtfinmvt</t>
  </si>
  <si>
    <t>B_V_CV_T_APG_M_TTFLUXPROVdtfinmvt</t>
  </si>
  <si>
    <t>B_V_CV_T_APG_M_TTPRESTATIONdtfinmvt</t>
  </si>
  <si>
    <t>B_V_CV_T_APG_M_TTPRIMEdtfinmvt</t>
  </si>
  <si>
    <t>B_V_CV_T_APG_M_TTTRESOPRIMEdtfinmvt</t>
  </si>
  <si>
    <t>B_V_CV_T_ECRMAN_Q_TTPRESTATIONdtfinmvt</t>
  </si>
  <si>
    <t>B_V_CV_T_ECRMAN_Q_TTPRIMEdtfinmvt</t>
  </si>
  <si>
    <t>B_V_CV_T_EPA_M_TTPRIMEdtfinmvt</t>
  </si>
  <si>
    <t>B_V_CV_T_EPA_N_TTPRIMEdtfinmvt</t>
  </si>
  <si>
    <t>B_V_CV_T_EPA_R_TTPRESTATIONdtfinmvt</t>
  </si>
  <si>
    <t>B_V_CV_T_GB2K_Q_TTARBITRAGEdtfinmvt</t>
  </si>
  <si>
    <t>B_V_CV_T_GB2K_Q_TTAVANCEdtfinmvt</t>
  </si>
  <si>
    <t>B_V_CV_T_GB2K_Q_TTCOMMISSIONdtfinmvt</t>
  </si>
  <si>
    <t>B_V_CV_T_GB2K_Q_TTPRESTATIONdtfinmvt</t>
  </si>
  <si>
    <t>B_V_CV_T_GB2K_Q_TTPRIMEdtfinmvt</t>
  </si>
  <si>
    <t>B_V_CV_T_GB2K_Q_TTPSdtfinmvt</t>
  </si>
  <si>
    <t>B_V_CV_T_GB2K_Q_TTQUITTANCEdtfinmvt</t>
  </si>
  <si>
    <t>B_V_CV_T_GB2K_Q_TTTRESOPRIMEdtfinmvt</t>
  </si>
  <si>
    <t>B_V_CV_T_GBAP_H_TTARBITRAGEdtfinmvt</t>
  </si>
  <si>
    <t>B_V_CV_T_GBAP_H_TTAVANCEdtfinmvt</t>
  </si>
  <si>
    <t>B_V_CV_T_GBAP_H_TTFLUXPROVdtfinmvt</t>
  </si>
  <si>
    <t>B_V_CV_T_GBAP_H_TTPRESTATIONdtfinmvt</t>
  </si>
  <si>
    <t>B_V_CV_T_GBAP_H_TTPRIMEdtfinmvt</t>
  </si>
  <si>
    <t>B_V_CV_T_GBAP_Q_TTARBITRAGEdtfinmvt</t>
  </si>
  <si>
    <t>B_V_CV_T_GBAP_Q_TTAVANCEdtfinmvt</t>
  </si>
  <si>
    <t>B_V_CV_T_GBAP_Q_TTFLUXPROVdtfinmvt</t>
  </si>
  <si>
    <t>B_V_CV_T_GBAP_Q_TTPRESTATIONdtfinmvt</t>
  </si>
  <si>
    <t>B_V_CV_T_GBAP_Q_TTPRIMEdtfinmvt</t>
  </si>
  <si>
    <t>B_V_CV_T_GBP_H_TTARBITRAGEdtfinmvt</t>
  </si>
  <si>
    <t>B_V_CV_T_GBP_H_TTAVANCEdtfinmvt</t>
  </si>
  <si>
    <t>B_V_CV_T_GBP_H_TTFLUXPROVdtfinmvt</t>
  </si>
  <si>
    <t>B_V_CV_T_GBP_H_TTPRESTATIONdtfinmvt</t>
  </si>
  <si>
    <t>B_V_CV_T_GBP_H_TTPRIMEdtfinmvt</t>
  </si>
  <si>
    <t>B_V_CV_T_GBP_H_TTTRESOFLUXPROVdtfinmvt</t>
  </si>
  <si>
    <t>B_V_CV_T_GBP_H_TTTRESOPRESTATIONdtfinmvt</t>
  </si>
  <si>
    <t>B_V_CV_T_GBP_H_TTTRESOPRIMEdtfinmvt</t>
  </si>
  <si>
    <t>B_V_CV_T_GBP_O_TTCOMMISSIONdtfinmvt</t>
  </si>
  <si>
    <t>B_V_CV_T_GBP_Q_TTARBITRAGEdtfinmvt</t>
  </si>
  <si>
    <t>B_V_CV_T_GBP_Q_TTAVANCEdtfinmvt</t>
  </si>
  <si>
    <t>B_V_CV_T_GBP_Q_TTFLUXPROVdtfinmvt</t>
  </si>
  <si>
    <t>B_V_CV_T_GBP_Q_TTPRESTATIONdtfinmvt</t>
  </si>
  <si>
    <t>B_V_CV_T_GBP_Q_TTPRIMEdtfinmvt</t>
  </si>
  <si>
    <t>B_V_CV_T_GBP_Q_TTTRESOFLUXPROVdtfinmvt</t>
  </si>
  <si>
    <t>B_V_CV_T_GBP_Q_TTTRESOPRESTATIONdtfinmvt</t>
  </si>
  <si>
    <t>B_V_CV_T_GBP_Q_TTTRESOPRIMEdtfinmvt</t>
  </si>
  <si>
    <t>B_V_CV_T_APG_M_TTLOGTRAITdtfinper</t>
  </si>
  <si>
    <t>B_V_CV_T_APG_M_TTPRIMEdtfinper</t>
  </si>
  <si>
    <t>B_V_CV_T_APG_M_TTTRESOPRIMEdtfinper</t>
  </si>
  <si>
    <t>B_V_CV_T_ECRMAN_Q_TTPRIMEdtfinper</t>
  </si>
  <si>
    <t>B_V_CV_T_EPA_M_TTPRIMEdtfinper</t>
  </si>
  <si>
    <t>B_V_CV_T_EPA_N_TTPRIMEdtfinper</t>
  </si>
  <si>
    <t>B_V_CV_T_GB2K_Q_TTLOGTRAITdtfinper</t>
  </si>
  <si>
    <t>B_V_CV_T_GB2K_Q_TTPRIMEdtfinper</t>
  </si>
  <si>
    <t>B_V_CV_T_GB2K_Q_TTTRESOPRIMEdtfinper</t>
  </si>
  <si>
    <t>B_V_CV_T_GBAP_H_TTLOGTRAITdtfinper</t>
  </si>
  <si>
    <t>B_V_CV_T_GBAP_H_TTPRIMEdtfinper</t>
  </si>
  <si>
    <t>B_V_CV_T_GBAP_Q_TTLOGTRAITdtfinper</t>
  </si>
  <si>
    <t>B_V_CV_T_GBAP_Q_TTPRIMEdtfinper</t>
  </si>
  <si>
    <t>B_V_CV_T_GBP_H_TTLOGTRAITdtfinper</t>
  </si>
  <si>
    <t>B_V_CV_T_GBP_H_TTPRIMEdtfinper</t>
  </si>
  <si>
    <t>B_V_CV_T_GBP_H_TTTRESOPRIMEdtfinper</t>
  </si>
  <si>
    <t>B_V_CV_T_GBP_O_TTLOGTRAITdtfinper</t>
  </si>
  <si>
    <t>B_V_CV_T_GBP_Q_TTLOGTRAITdtfinper</t>
  </si>
  <si>
    <t>B_V_CV_T_GBP_Q_TTPRIMEdtfinper</t>
  </si>
  <si>
    <t>B_V_CV_T_GBP_Q_TTTRESOPRIMEdtfinper</t>
  </si>
  <si>
    <t>B_V_CV_T_GB2K_Q_TTQUITTANCEdtfinpermvt</t>
  </si>
  <si>
    <t>B_V_CV_T_APG_M_TTDOSSIERPRESTdtfinprest</t>
  </si>
  <si>
    <t>B_V_CV_T_GBAP_H_TTDOSSIERPRESTdtfinprest</t>
  </si>
  <si>
    <t>B_V_CV_T_GBAP_Q_TTDOSSIERPRESTdtfinprest</t>
  </si>
  <si>
    <t>B_V_CV_T_GBP_H_TTDOSSIERPRESTdtfinprest</t>
  </si>
  <si>
    <t>B_V_CV_T_GBP_Q_TTDOSSIERPRESTdtfinprest</t>
  </si>
  <si>
    <t>B_V_CV_T_GBAP_H_TTREFCGdtfinrefcg</t>
  </si>
  <si>
    <t>B_V_CV_T_GBAP_Q_TTREFCGdtfinrefcg</t>
  </si>
  <si>
    <t>B_V_CV_T_GBP_H_TTREFCGdtfinrefcg</t>
  </si>
  <si>
    <t>B_V_CV_T_GBP_Q_TTREFCGdtfinrefcg</t>
  </si>
  <si>
    <t>B_V_CV_T_APG_M_TTCONTRATdtfinrenonc</t>
  </si>
  <si>
    <t>B_V_CV_T_GB2K_Q_TTCONTRATdtfinrenonc</t>
  </si>
  <si>
    <t>B_V_CV_T_GBAP_H_TTCONTRATdtfinrenonc</t>
  </si>
  <si>
    <t>B_V_CV_T_GBAP_Q_TTCONTRATdtfinrenonc</t>
  </si>
  <si>
    <t>B_V_CV_T_GBP_H_TTCONTRATdtfinrenonc</t>
  </si>
  <si>
    <t>B_V_CV_T_GBP_Q_TTCONTRATdtfinrenonc</t>
  </si>
  <si>
    <t>B_V_CV_T_APG_M_TTADHESIONASSUREdtfinsalaire</t>
  </si>
  <si>
    <t>B_V_CV_T_GBAP_H_TTADHESIONASSUREdtfinsalaire</t>
  </si>
  <si>
    <t>B_V_CV_T_GBAP_Q_TTADHESIONASSUREdtfinsalaire</t>
  </si>
  <si>
    <t>B_V_CV_T_GBP_H_TTADHESIONASSUREdtfinsalaire</t>
  </si>
  <si>
    <t>B_V_CV_T_GBP_Q_TTADHESIONASSUREdtfinsalaire</t>
  </si>
  <si>
    <t>B_V_CV_T_APG_M_TTCONTRATdtfinsenacq</t>
  </si>
  <si>
    <t>B_V_CV_T_GB2K_Q_TTCONTRATdtfinsenacq</t>
  </si>
  <si>
    <t>B_V_CV_T_GBAP_H_TTCONTRATdtfinsenacq</t>
  </si>
  <si>
    <t>B_V_CV_T_GBAP_Q_TTCONTRATdtfinsenacq</t>
  </si>
  <si>
    <t>B_V_CV_T_GBP_H_TTCONTRATdtfinsenacq</t>
  </si>
  <si>
    <t>B_V_CV_T_GBP_Q_TTCONTRATdtfinsenacq</t>
  </si>
  <si>
    <t>B_V_CV_T_APG_M_TTCONTRATdtfourgous</t>
  </si>
  <si>
    <t>B_V_CV_T_GB2K_Q_TTCONTRATdtfourgous</t>
  </si>
  <si>
    <t>B_V_CV_T_GBAP_H_TTCONTRATdtfourgous</t>
  </si>
  <si>
    <t>B_V_CV_T_GBAP_Q_TTCONTRATdtfourgous</t>
  </si>
  <si>
    <t>B_V_CV_T_GBP_H_TTCONTRATdtfourgous</t>
  </si>
  <si>
    <t>B_V_CV_T_GBP_Q_TTCONTRATdtfourgous</t>
  </si>
  <si>
    <t>B_V_CV_T_APG_M_TTFLUXPROVdtinvest</t>
  </si>
  <si>
    <t>B_V_CV_T_APG_M_TTINVESTdtinvest</t>
  </si>
  <si>
    <t>B_V_CV_T_GBAP_H_TTFLUXPROVdtinvest</t>
  </si>
  <si>
    <t>B_V_CV_T_GBAP_H_TTINVESTdtinvest</t>
  </si>
  <si>
    <t>B_V_CV_T_GBAP_Q_TTFLUXPROVdtinvest</t>
  </si>
  <si>
    <t>B_V_CV_T_GBAP_Q_TTINVESTdtinvest</t>
  </si>
  <si>
    <t>B_V_CV_T_GBP_H_TTFLUXPROVdtinvest</t>
  </si>
  <si>
    <t>B_V_CV_T_GBP_H_TTINVESTdtinvest</t>
  </si>
  <si>
    <t>B_V_CV_T_GBP_H_TTTRESOFLUXPROVdtinvest</t>
  </si>
  <si>
    <t>B_V_CV_T_GBP_Q_TTFLUXPROVdtinvest</t>
  </si>
  <si>
    <t>B_V_CV_T_GBP_Q_TTINVESTdtinvest</t>
  </si>
  <si>
    <t>B_V_CV_T_GBP_Q_TTTRESOFLUXPROVdtinvest</t>
  </si>
  <si>
    <t>B_V_CV_T_APG_M_TTCONTRATdtmodges</t>
  </si>
  <si>
    <t>B_V_CV_T_GB2K_Q_TTCONTRATdtmodges</t>
  </si>
  <si>
    <t>B_V_CV_T_GBAP_H_TTCONTRATdtmodges</t>
  </si>
  <si>
    <t>B_V_CV_T_GBAP_Q_TTCONTRATdtmodges</t>
  </si>
  <si>
    <t>B_V_CV_T_GBP_H_TTCONTRATdtmodges</t>
  </si>
  <si>
    <t>B_V_CV_T_GBP_Q_TTCONTRATdtmodges</t>
  </si>
  <si>
    <t>B_V_CV_T_APG_M_TTFLUXPROVdtordre</t>
  </si>
  <si>
    <t>B_V_CV_T_APG_M_TTINVESTdtordre</t>
  </si>
  <si>
    <t>B_V_CV_T_GBAP_H_TTFLUXPROVdtordre</t>
  </si>
  <si>
    <t>B_V_CV_T_GBAP_H_TTINVESTdtordre</t>
  </si>
  <si>
    <t>B_V_CV_T_GBAP_Q_TTFLUXPROVdtordre</t>
  </si>
  <si>
    <t>B_V_CV_T_GBAP_Q_TTINVESTdtordre</t>
  </si>
  <si>
    <t>B_V_CV_T_GBP_H_TTFLUXPROVdtordre</t>
  </si>
  <si>
    <t>B_V_CV_T_GBP_H_TTINVESTdtordre</t>
  </si>
  <si>
    <t>B_V_CV_T_GBP_H_TTTRESOFLUXPROVdtordre</t>
  </si>
  <si>
    <t>B_V_CV_T_GBP_Q_TTFLUXPROVdtordre</t>
  </si>
  <si>
    <t>B_V_CV_T_GBP_Q_TTINVESTdtordre</t>
  </si>
  <si>
    <t>B_V_CV_T_GBP_Q_TTTRESOFLUXPROVdtordre</t>
  </si>
  <si>
    <t>B_V_CV_T_APG_M_TTCONTRATdtouvfisc</t>
  </si>
  <si>
    <t>B_V_CV_T_GB2K_Q_TTCONTRATdtouvfisc</t>
  </si>
  <si>
    <t>B_V_CV_T_GBAP_H_TTCONTRATdtouvfisc</t>
  </si>
  <si>
    <t>B_V_CV_T_GBAP_Q_TTCONTRATdtouvfisc</t>
  </si>
  <si>
    <t>B_V_CV_T_GBP_H_TTCONTRATdtouvfisc</t>
  </si>
  <si>
    <t>B_V_CV_T_GBP_Q_TTCONTRATdtouvfisc</t>
  </si>
  <si>
    <t>B_V_CV_T_APG_M_TTCOMMISSIONdtpaicom</t>
  </si>
  <si>
    <t>B_V_CV_T_APG_M_TTPRIMEdtpaicom</t>
  </si>
  <si>
    <t>B_V_CV_T_APG_M_TTTRESOPRIMEdtpaicom</t>
  </si>
  <si>
    <t>B_V_CV_T_ECRMAN_Q_TTPRIMEdtpaicom</t>
  </si>
  <si>
    <t>B_V_CV_T_EPA_M_TTPRIMEdtpaicom</t>
  </si>
  <si>
    <t>B_V_CV_T_EPA_N_TTPRIMEdtpaicom</t>
  </si>
  <si>
    <t>B_V_CV_T_GB2K_Q_TTCOMMISSIONdtpaicom</t>
  </si>
  <si>
    <t>B_V_CV_T_GB2K_Q_TTPRIMEdtpaicom</t>
  </si>
  <si>
    <t>B_V_CV_T_GB2K_Q_TTTRESOPRIMEdtpaicom</t>
  </si>
  <si>
    <t>B_V_CV_T_GBAP_H_TTPRIMEdtpaicom</t>
  </si>
  <si>
    <t>B_V_CV_T_GBAP_Q_TTPRIMEdtpaicom</t>
  </si>
  <si>
    <t>B_V_CV_T_GBP_H_TTPRIMEdtpaicom</t>
  </si>
  <si>
    <t>B_V_CV_T_GBP_H_TTTRESOPRIMEdtpaicom</t>
  </si>
  <si>
    <t>B_V_CV_T_GBP_O_TTCOMMISSIONdtpaicom</t>
  </si>
  <si>
    <t>B_V_CV_T_GBP_Q_TTPRIMEdtpaicom</t>
  </si>
  <si>
    <t>B_V_CV_T_GBP_Q_TTTRESOPRIMEdtpaicom</t>
  </si>
  <si>
    <t>B_V_CV_T_APG_M_TTTRESOPRIMEdtreception</t>
  </si>
  <si>
    <t>B_V_CV_T_GB2K_Q_TTTRESOFINdtreception</t>
  </si>
  <si>
    <t>B_V_CV_T_GB2K_Q_TTTRESOPRIMEdtreception</t>
  </si>
  <si>
    <t>B_V_CV_T_GBP_H_TTTRESOPRIMEdtreception</t>
  </si>
  <si>
    <t>B_V_CV_T_GBP_Q_TTTRESOPRIMEdtreception</t>
  </si>
  <si>
    <t>B_V_CV_T_APG_M_TTARBITRAGEdtsaisie</t>
  </si>
  <si>
    <t>B_V_CV_T_APG_M_TTCOMMISSIONdtsaisie</t>
  </si>
  <si>
    <t>B_V_CV_T_APG_M_TTCONTRATdtsaisie</t>
  </si>
  <si>
    <t>B_V_CV_T_APG_M_TTDOSSIERPRESTdtsaisie</t>
  </si>
  <si>
    <t>B_V_CV_T_APG_M_TTFLUXPROVdtsaisie</t>
  </si>
  <si>
    <t>B_V_CV_T_APG_M_TTPRESTATIONdtsaisie</t>
  </si>
  <si>
    <t>B_V_CV_T_APG_M_TTPRIMEdtsaisie</t>
  </si>
  <si>
    <t>B_V_CV_T_APG_M_TTTRESOPRIMEdtsaisie</t>
  </si>
  <si>
    <t>B_V_CV_T_ECRMAN_Q_TTPRESTATIONdtsaisie</t>
  </si>
  <si>
    <t>B_V_CV_T_ECRMAN_Q_TTPRIMEdtsaisie</t>
  </si>
  <si>
    <t>B_V_CV_T_EPA_M_TTPRIMEdtsaisie</t>
  </si>
  <si>
    <t>B_V_CV_T_EPA_N_TTPRIMEdtsaisie</t>
  </si>
  <si>
    <t>B_V_CV_T_EPA_R_TTPRESTATIONdtsaisie</t>
  </si>
  <si>
    <t>B_V_CV_T_GB2K_Q_TTARBITRAGEdtsaisie</t>
  </si>
  <si>
    <t>B_V_CV_T_GB2K_Q_TTAVANCEdtsaisie</t>
  </si>
  <si>
    <t>B_V_CV_T_GB2K_Q_TTCOMMISSIONdtsaisie</t>
  </si>
  <si>
    <t>B_V_CV_T_GB2K_Q_TTCONTRATdtsaisie</t>
  </si>
  <si>
    <t>B_V_CV_T_GB2K_Q_TTPRESTATIONdtsaisie</t>
  </si>
  <si>
    <t>B_V_CV_T_GB2K_Q_TTPRIMEdtsaisie</t>
  </si>
  <si>
    <t>B_V_CV_T_GB2K_Q_TTPSdtsaisie</t>
  </si>
  <si>
    <t>B_V_CV_T_GB2K_Q_TTQUITTANCEdtsaisie</t>
  </si>
  <si>
    <t>B_V_CV_T_GB2K_Q_TTTRESOFINdtsaisie</t>
  </si>
  <si>
    <t>B_V_CV_T_GB2K_Q_TTTRESOPRIMEdtsaisie</t>
  </si>
  <si>
    <t>B_V_CV_T_GBAP_H_TTARBITRAGEdtsaisie</t>
  </si>
  <si>
    <t>B_V_CV_T_GBAP_H_TTAVANCEdtsaisie</t>
  </si>
  <si>
    <t>B_V_CV_T_GBAP_H_TTCONTRATdtsaisie</t>
  </si>
  <si>
    <t>B_V_CV_T_GBAP_H_TTDOSSIERPRESTdtsaisie</t>
  </si>
  <si>
    <t>B_V_CV_T_GBAP_H_TTFLUXPROVdtsaisie</t>
  </si>
  <si>
    <t>B_V_CV_T_GBAP_H_TTPRESTATIONdtsaisie</t>
  </si>
  <si>
    <t>B_V_CV_T_GBAP_H_TTPRIMEdtsaisie</t>
  </si>
  <si>
    <t>B_V_CV_T_GBAP_Q_TTARBITRAGEdtsaisie</t>
  </si>
  <si>
    <t>B_V_CV_T_GBAP_Q_TTAVANCEdtsaisie</t>
  </si>
  <si>
    <t>B_V_CV_T_GBAP_Q_TTCONTRATdtsaisie</t>
  </si>
  <si>
    <t>B_V_CV_T_GBAP_Q_TTDOSSIERPRESTdtsaisie</t>
  </si>
  <si>
    <t>B_V_CV_T_GBAP_Q_TTFLUXPROVdtsaisie</t>
  </si>
  <si>
    <t>B_V_CV_T_GBAP_Q_TTPRESTATIONdtsaisie</t>
  </si>
  <si>
    <t>B_V_CV_T_GBAP_Q_TTPRIMEdtsaisie</t>
  </si>
  <si>
    <t>B_V_CV_T_GBP_H_TTARBITRAGEdtsaisie</t>
  </si>
  <si>
    <t>B_V_CV_T_GBP_H_TTAVANCEdtsaisie</t>
  </si>
  <si>
    <t>B_V_CV_T_GBP_H_TTCONTRATdtsaisie</t>
  </si>
  <si>
    <t>B_V_CV_T_GBP_H_TTDOSSIERPRESTdtsaisie</t>
  </si>
  <si>
    <t>B_V_CV_T_GBP_H_TTFLUXPROVdtsaisie</t>
  </si>
  <si>
    <t>B_V_CV_T_GBP_H_TTPRESTATIONdtsaisie</t>
  </si>
  <si>
    <t>B_V_CV_T_GBP_H_TTPRIMEdtsaisie</t>
  </si>
  <si>
    <t>B_V_CV_T_GBP_H_TTTRESOFLUXPROVdtsaisie</t>
  </si>
  <si>
    <t>B_V_CV_T_GBP_H_TTTRESOPRESTATIONdtsaisie</t>
  </si>
  <si>
    <t>B_V_CV_T_GBP_H_TTTRESOPRIMEdtsaisie</t>
  </si>
  <si>
    <t>B_V_CV_T_GBP_O_TTCOMMISSIONdtsaisie</t>
  </si>
  <si>
    <t>B_V_CV_T_GBP_Q_TTARBITRAGEdtsaisie</t>
  </si>
  <si>
    <t>B_V_CV_T_GBP_Q_TTAVANCEdtsaisie</t>
  </si>
  <si>
    <t>B_V_CV_T_GBP_Q_TTCONTRATdtsaisie</t>
  </si>
  <si>
    <t>B_V_CV_T_GBP_Q_TTDOSSIERPRESTdtsaisie</t>
  </si>
  <si>
    <t>B_V_CV_T_GBP_Q_TTFLUXPROVdtsaisie</t>
  </si>
  <si>
    <t>B_V_CV_T_GBP_Q_TTPRESTATIONdtsaisie</t>
  </si>
  <si>
    <t>B_V_CV_T_GBP_Q_TTPRIMEdtsaisie</t>
  </si>
  <si>
    <t>B_V_CV_T_GBP_Q_TTTRESOFLUXPROVdtsaisie</t>
  </si>
  <si>
    <t>B_V_CV_T_GBP_Q_TTTRESOPRESTATIONdtsaisie</t>
  </si>
  <si>
    <t>B_V_CV_T_GBP_Q_TTTRESOPRIMEdtsaisie</t>
  </si>
  <si>
    <t>B_V_CV_T_APG_M_TTADHESIONASSUREdtsaisieentree</t>
  </si>
  <si>
    <t>B_V_CV_T_GBAP_H_TTADHESIONASSUREdtsaisieentree</t>
  </si>
  <si>
    <t>B_V_CV_T_GBAP_Q_TTADHESIONASSUREdtsaisieentree</t>
  </si>
  <si>
    <t>B_V_CV_T_GBP_H_TTADHESIONASSUREdtsaisieentree</t>
  </si>
  <si>
    <t>B_V_CV_T_GBP_Q_TTADHESIONASSUREdtsaisieentree</t>
  </si>
  <si>
    <t>B_V_CV_T_APG_M_TTADHESIONASSUREdtsaisiesortie</t>
  </si>
  <si>
    <t>B_V_CV_T_GBAP_H_TTADHESIONASSUREdtsaisiesortie</t>
  </si>
  <si>
    <t>B_V_CV_T_GBAP_Q_TTADHESIONASSUREdtsaisiesortie</t>
  </si>
  <si>
    <t>B_V_CV_T_GBP_H_TTADHESIONASSUREdtsaisiesortie</t>
  </si>
  <si>
    <t>B_V_CV_T_GBP_Q_TTADHESIONASSUREdtsaisiesortie</t>
  </si>
  <si>
    <t>B_V_CV_T_APG_M_TTADHESIONASSUREdtsituat</t>
  </si>
  <si>
    <t>B_V_CV_T_APG_M_TTCONTRATdtsituat</t>
  </si>
  <si>
    <t>B_V_CV_T_APG_M_TTDOSSIERPRESTdtsituat</t>
  </si>
  <si>
    <t>B_V_CV_T_GB2K_Q_TTCONTRATdtsituat</t>
  </si>
  <si>
    <t>B_V_CV_T_GB2K_Q_TTQUITTANCEdtsituat</t>
  </si>
  <si>
    <t>B_V_CV_T_GBAP_H_TTADHESIONASSUREdtsituat</t>
  </si>
  <si>
    <t>B_V_CV_T_GBAP_H_TTCONTRATdtsituat</t>
  </si>
  <si>
    <t>B_V_CV_T_GBAP_H_TTDOSSIERPRESTdtsituat</t>
  </si>
  <si>
    <t>B_V_CV_T_GBAP_Q_TTADHESIONASSUREdtsituat</t>
  </si>
  <si>
    <t>B_V_CV_T_GBAP_Q_TTCONTRATdtsituat</t>
  </si>
  <si>
    <t>B_V_CV_T_GBAP_Q_TTDOSSIERPRESTdtsituat</t>
  </si>
  <si>
    <t>B_V_CV_T_GBP_H_TTADHESIONASSUREdtsituat</t>
  </si>
  <si>
    <t>B_V_CV_T_GBP_H_TTCONTRATdtsituat</t>
  </si>
  <si>
    <t>B_V_CV_T_GBP_H_TTDOSSIERPRESTdtsituat</t>
  </si>
  <si>
    <t>B_V_CV_T_GBP_Q_TTADHESIONASSUREdtsituat</t>
  </si>
  <si>
    <t>B_V_CV_T_GBP_Q_TTCONTRATdtsituat</t>
  </si>
  <si>
    <t>B_V_CV_T_GBP_Q_TTDOSSIERPRESTdtsituat</t>
  </si>
  <si>
    <t>B_V_CV_T_APG_M_TTCONTRATdtsouscr</t>
  </si>
  <si>
    <t>B_V_CV_T_GB2K_Q_TTCONTRATdtsouscr</t>
  </si>
  <si>
    <t>B_V_CV_T_GBAP_H_TTCONTRATdtsouscr</t>
  </si>
  <si>
    <t>B_V_CV_T_GBAP_Q_TTCONTRATdtsouscr</t>
  </si>
  <si>
    <t>B_V_CV_T_GBP_H_TTCONTRATdtsouscr</t>
  </si>
  <si>
    <t>B_V_CV_T_GBP_Q_TTCONTRATdtsouscr</t>
  </si>
  <si>
    <t>B_V_CV_T_APG_M_TTDOSSIERPRESTdtsurv</t>
  </si>
  <si>
    <t>B_V_CV_T_APG_M_TTPRESTATIONdtsurv</t>
  </si>
  <si>
    <t>B_V_CV_T_ECRMAN_Q_TTPRESTATIONdtsurv</t>
  </si>
  <si>
    <t>B_V_CV_T_EPA_R_TTPRESTATIONdtsurv</t>
  </si>
  <si>
    <t>B_V_CV_T_GB2K_Q_TTPRESTATIONdtsurv</t>
  </si>
  <si>
    <t>B_V_CV_T_GBAP_H_TTDOSSIERPRESTdtsurv</t>
  </si>
  <si>
    <t>B_V_CV_T_GBAP_H_TTPRESTATIONdtsurv</t>
  </si>
  <si>
    <t>B_V_CV_T_GBAP_Q_TTDOSSIERPRESTdtsurv</t>
  </si>
  <si>
    <t>B_V_CV_T_GBAP_Q_TTPRESTATIONdtsurv</t>
  </si>
  <si>
    <t>B_V_CV_T_GBP_H_TTDOSSIERPRESTdtsurv</t>
  </si>
  <si>
    <t>B_V_CV_T_GBP_H_TTPRESTATIONdtsurv</t>
  </si>
  <si>
    <t>B_V_CV_T_GBP_H_TTTRESOPRESTATIONdtsurv</t>
  </si>
  <si>
    <t>B_V_CV_T_GBP_Q_TTDOSSIERPRESTdtsurv</t>
  </si>
  <si>
    <t>B_V_CV_T_GBP_Q_TTPRESTATIONdtsurv</t>
  </si>
  <si>
    <t>B_V_CV_T_GBP_Q_TTTRESOPRESTATIONdtsurv</t>
  </si>
  <si>
    <t>B_V_CV_T_APG_M_TTCONTRATdtterme</t>
  </si>
  <si>
    <t>B_V_CV_T_GB2K_Q_TTCONTRATdtterme</t>
  </si>
  <si>
    <t>B_V_CV_T_GBAP_H_TTCONTRATdtterme</t>
  </si>
  <si>
    <t>B_V_CV_T_GBAP_Q_TTCONTRATdtterme</t>
  </si>
  <si>
    <t>B_V_CV_T_GBP_H_TTCONTRATdtterme</t>
  </si>
  <si>
    <t>B_V_CV_T_GBP_Q_TTCONTRATdtterme</t>
  </si>
  <si>
    <t>B_V_CV_T_APG_M_TTLOGTRAITdttrait</t>
  </si>
  <si>
    <t>B_V_CV_T_GB2K_Q_TTLOGTRAITdttrait</t>
  </si>
  <si>
    <t>B_V_CV_T_GBAP_H_TTLOGTRAITdttrait</t>
  </si>
  <si>
    <t>B_V_CV_T_GBAP_Q_TTLOGTRAITdttrait</t>
  </si>
  <si>
    <t>B_V_CV_T_GBP_H_TTLOGTRAITdttrait</t>
  </si>
  <si>
    <t>B_V_CV_T_GBP_O_TTLOGTRAITdttrait</t>
  </si>
  <si>
    <t>B_V_CV_T_GBP_Q_TTLOGTRAITdttrait</t>
  </si>
  <si>
    <t>B_V_CV_T_APG_M_TTLOGAGIdttraitsinf</t>
  </si>
  <si>
    <t>B_V_CV_T_GB2K_Q_TTLOGAGIdttraitsinf</t>
  </si>
  <si>
    <t>B_V_CV_T_GBAP_H_TTLOGAGIdttraitsinf</t>
  </si>
  <si>
    <t>B_V_CV_T_GBAP_Q_TTLOGAGIdttraitsinf</t>
  </si>
  <si>
    <t>B_V_CV_T_GBP_H_TTLOGAGIdttraitsinf</t>
  </si>
  <si>
    <t>B_V_CV_T_GBP_O_TTLOGAGIdttraitsinf</t>
  </si>
  <si>
    <t>B_V_CV_T_GBP_Q_TTLOGAGIdttraitsinf</t>
  </si>
  <si>
    <t>B_V_CV_T_APG_M_TTARBITRAGEdtvaleur</t>
  </si>
  <si>
    <t>B_V_CV_T_APG_M_TTCOMMISSIONdtvaleur</t>
  </si>
  <si>
    <t>B_V_CV_T_APG_M_TTFLUXPROVdtvaleur</t>
  </si>
  <si>
    <t>B_V_CV_T_APG_M_TTPRESTATIONdtvaleur</t>
  </si>
  <si>
    <t>B_V_CV_T_APG_M_TTPRIMEdtvaleur</t>
  </si>
  <si>
    <t>B_V_CV_T_APG_M_TTTRESOPRIMEdtvaleur</t>
  </si>
  <si>
    <t>B_V_CV_T_ECRMAN_Q_TTPRESTATIONdtvaleur</t>
  </si>
  <si>
    <t>B_V_CV_T_ECRMAN_Q_TTPRIMEdtvaleur</t>
  </si>
  <si>
    <t>B_V_CV_T_EPA_M_TTPRIMEdtvaleur</t>
  </si>
  <si>
    <t>B_V_CV_T_EPA_N_TTPRIMEdtvaleur</t>
  </si>
  <si>
    <t>B_V_CV_T_EPA_R_TTPRESTATIONdtvaleur</t>
  </si>
  <si>
    <t>B_V_CV_T_GB2K_Q_TTARBITRAGEdtvaleur</t>
  </si>
  <si>
    <t>B_V_CV_T_GB2K_Q_TTAVANCEdtvaleur</t>
  </si>
  <si>
    <t>B_V_CV_T_GB2K_Q_TTCOMMISSIONdtvaleur</t>
  </si>
  <si>
    <t>B_V_CV_T_GB2K_Q_TTPRESTATIONdtvaleur</t>
  </si>
  <si>
    <t>B_V_CV_T_GB2K_Q_TTPRIMEdtvaleur</t>
  </si>
  <si>
    <t>B_V_CV_T_GB2K_Q_TTPSdtvaleur</t>
  </si>
  <si>
    <t>B_V_CV_T_GB2K_Q_TTQUITTANCEdtvaleur</t>
  </si>
  <si>
    <t>B_V_CV_T_GB2K_Q_TTTRESOPRIMEdtvaleur</t>
  </si>
  <si>
    <t>B_V_CV_T_GBAP_H_TTARBITRAGEdtvaleur</t>
  </si>
  <si>
    <t>B_V_CV_T_GBAP_H_TTAVANCEdtvaleur</t>
  </si>
  <si>
    <t>B_V_CV_T_GBAP_H_TTFLUXPROVdtvaleur</t>
  </si>
  <si>
    <t>B_V_CV_T_GBAP_H_TTPRESTATIONdtvaleur</t>
  </si>
  <si>
    <t>B_V_CV_T_GBAP_H_TTPRIMEdtvaleur</t>
  </si>
  <si>
    <t>B_V_CV_T_GBAP_Q_TTARBITRAGEdtvaleur</t>
  </si>
  <si>
    <t>B_V_CV_T_GBAP_Q_TTAVANCEdtvaleur</t>
  </si>
  <si>
    <t>B_V_CV_T_GBAP_Q_TTFLUXPROVdtvaleur</t>
  </si>
  <si>
    <t>B_V_CV_T_GBAP_Q_TTPRESTATIONdtvaleur</t>
  </si>
  <si>
    <t>B_V_CV_T_GBAP_Q_TTPRIMEdtvaleur</t>
  </si>
  <si>
    <t>B_V_CV_T_GBP_H_TTARBITRAGEdtvaleur</t>
  </si>
  <si>
    <t>B_V_CV_T_GBP_H_TTAVANCEdtvaleur</t>
  </si>
  <si>
    <t>B_V_CV_T_GBP_H_TTFLUXPROVdtvaleur</t>
  </si>
  <si>
    <t>B_V_CV_T_GBP_H_TTPRESTATIONdtvaleur</t>
  </si>
  <si>
    <t>B_V_CV_T_GBP_H_TTPRIMEdtvaleur</t>
  </si>
  <si>
    <t>B_V_CV_T_GBP_H_TTTRESOFLUXPROVdtvaleur</t>
  </si>
  <si>
    <t>B_V_CV_T_GBP_H_TTTRESOPRESTATIONdtvaleur</t>
  </si>
  <si>
    <t>B_V_CV_T_GBP_H_TTTRESOPRIMEdtvaleur</t>
  </si>
  <si>
    <t>B_V_CV_T_GBP_O_TTCOMMISSIONdtvaleur</t>
  </si>
  <si>
    <t>B_V_CV_T_GBP_Q_TTARBITRAGEdtvaleur</t>
  </si>
  <si>
    <t>B_V_CV_T_GBP_Q_TTAVANCEdtvaleur</t>
  </si>
  <si>
    <t>B_V_CV_T_GBP_Q_TTFLUXPROVdtvaleur</t>
  </si>
  <si>
    <t>B_V_CV_T_GBP_Q_TTPRESTATIONdtvaleur</t>
  </si>
  <si>
    <t>B_V_CV_T_GBP_Q_TTPRIMEdtvaleur</t>
  </si>
  <si>
    <t>B_V_CV_T_GBP_Q_TTTRESOFLUXPROVdtvaleur</t>
  </si>
  <si>
    <t>B_V_CV_T_GBP_Q_TTTRESOPRESTATIONdtvaleur</t>
  </si>
  <si>
    <t>B_V_CV_T_GBP_Q_TTTRESOPRIMEdtvaleur</t>
  </si>
  <si>
    <t>B_V_CV_T_APG_M_TTTAUXCONTRATdure_escpte</t>
  </si>
  <si>
    <t>B_V_CV_T_GBAP_H_TTTAUXCONTRATdure_escpte</t>
  </si>
  <si>
    <t>B_V_CV_T_GBAP_Q_TTTAUXCONTRATdure_escpte</t>
  </si>
  <si>
    <t>B_V_CV_T_GBP_H_TTTAUXCONTRATdure_escpte</t>
  </si>
  <si>
    <t>B_V_CV_T_GBP_Q_TTTAUXCONTRATdure_escpte</t>
  </si>
  <si>
    <t>B_V_GBP_E_LISTERPM_GARduree_gar_elem</t>
  </si>
  <si>
    <t>B_V_CV_T_APG_M_TTINVESTdureecroissance</t>
  </si>
  <si>
    <t>B_V_CV_T_GBAP_H_TTINVESTdureecroissance</t>
  </si>
  <si>
    <t>B_V_CV_T_GBAP_Q_TTINVESTdureecroissance</t>
  </si>
  <si>
    <t>B_V_CV_T_GBP_H_TTINVESTdureecroissance</t>
  </si>
  <si>
    <t>B_V_CV_T_GBP_Q_TTINVESTdureecroissance</t>
  </si>
  <si>
    <t>B_V_CV_T_APG_M_TTINVESTechecroissance</t>
  </si>
  <si>
    <t>B_V_CV_T_GBAP_H_TTINVESTechecroissance</t>
  </si>
  <si>
    <t>B_V_CV_T_GBAP_Q_TTINVESTechecroissance</t>
  </si>
  <si>
    <t>B_V_CV_T_GBP_H_TTINVESTechecroissance</t>
  </si>
  <si>
    <t>B_V_CV_T_GBP_Q_TTINVESTechecroissance</t>
  </si>
  <si>
    <t>B_V_CV_T_APG_M_TTTAUXCONTRATescompte</t>
  </si>
  <si>
    <t>B_V_CV_T_GBAP_H_TTTAUXCONTRATescompte</t>
  </si>
  <si>
    <t>B_V_CV_T_GBAP_Q_TTTAUXCONTRATescompte</t>
  </si>
  <si>
    <t>B_V_CV_T_GBP_H_TTTAUXCONTRATescompte</t>
  </si>
  <si>
    <t>B_V_CV_T_GBP_Q_TTTAUXCONTRATescompte</t>
  </si>
  <si>
    <t>B_M_MED_T_RAW_DATA_HISTOeurop_assistance_flag</t>
  </si>
  <si>
    <t>B_V_CV_T_APG_M_TTARBITRAGEflag_compta</t>
  </si>
  <si>
    <t>B_V_CV_T_APG_M_TTCOMMISSIONflag_compta</t>
  </si>
  <si>
    <t>B_V_CV_T_APG_M_TTFLUXPROVflag_compta</t>
  </si>
  <si>
    <t>B_V_CV_T_APG_M_TTPRESTATIONflag_compta</t>
  </si>
  <si>
    <t>B_V_CV_T_APG_M_TTPRIMEflag_compta</t>
  </si>
  <si>
    <t>B_V_CV_T_APG_M_TTTRESOPRIMEflag_compta</t>
  </si>
  <si>
    <t>B_V_CV_T_ECRMAN_Q_TTPRESTATIONflag_compta</t>
  </si>
  <si>
    <t>B_V_CV_T_ECRMAN_Q_TTPRIMEflag_compta</t>
  </si>
  <si>
    <t>B_V_CV_T_EPA_M_TTPRIMEflag_compta</t>
  </si>
  <si>
    <t>B_V_CV_T_EPA_N_TTPRIMEflag_compta</t>
  </si>
  <si>
    <t>B_V_CV_T_EPA_R_TTPRESTATIONflag_compta</t>
  </si>
  <si>
    <t>B_V_CV_T_GB2K_Q_TTARBITRAGEflag_compta</t>
  </si>
  <si>
    <t>B_V_CV_T_GB2K_Q_TTAVANCEflag_compta</t>
  </si>
  <si>
    <t>B_V_CV_T_GB2K_Q_TTCOMMISSIONflag_compta</t>
  </si>
  <si>
    <t>B_V_CV_T_GB2K_Q_TTPRESTATIONflag_compta</t>
  </si>
  <si>
    <t>B_V_CV_T_GB2K_Q_TTPRIMEflag_compta</t>
  </si>
  <si>
    <t>B_V_CV_T_GB2K_Q_TTPSflag_compta</t>
  </si>
  <si>
    <t>B_V_CV_T_GB2K_Q_TTQUITTANCEflag_compta</t>
  </si>
  <si>
    <t>B_V_CV_T_GB2K_Q_TTTRESOFINflag_compta</t>
  </si>
  <si>
    <t>B_V_CV_T_GB2K_Q_TTTRESOPRIMEflag_compta</t>
  </si>
  <si>
    <t>B_V_CV_T_GBAP_H_TTARBITRAGEflag_compta</t>
  </si>
  <si>
    <t>B_V_CV_T_GBAP_H_TTAVANCEflag_compta</t>
  </si>
  <si>
    <t>B_V_CV_T_GBAP_H_TTFLUXPROVflag_compta</t>
  </si>
  <si>
    <t>B_V_CV_T_GBAP_H_TTPRESTATIONflag_compta</t>
  </si>
  <si>
    <t>B_V_CV_T_GBAP_H_TTPRIMEflag_compta</t>
  </si>
  <si>
    <t>B_V_CV_T_GBAP_Q_TTARBITRAGEflag_compta</t>
  </si>
  <si>
    <t>B_V_CV_T_GBAP_Q_TTAVANCEflag_compta</t>
  </si>
  <si>
    <t>B_V_CV_T_GBAP_Q_TTFLUXPROVflag_compta</t>
  </si>
  <si>
    <t>B_V_CV_T_GBAP_Q_TTPRESTATIONflag_compta</t>
  </si>
  <si>
    <t>B_V_CV_T_GBAP_Q_TTPRIMEflag_compta</t>
  </si>
  <si>
    <t>B_V_CV_T_GBP_H_TTARBITRAGEflag_compta</t>
  </si>
  <si>
    <t>B_V_CV_T_GBP_H_TTAVANCEflag_compta</t>
  </si>
  <si>
    <t>B_V_CV_T_GBP_H_TTFLUXPROVflag_compta</t>
  </si>
  <si>
    <t>B_V_CV_T_GBP_H_TTPRESTATIONflag_compta</t>
  </si>
  <si>
    <t>B_V_CV_T_GBP_H_TTPRIMEflag_compta</t>
  </si>
  <si>
    <t>B_V_CV_T_GBP_H_TTTRESOFLUXPROVflag_compta</t>
  </si>
  <si>
    <t>B_V_CV_T_GBP_H_TTTRESOPRESTATIONflag_compta</t>
  </si>
  <si>
    <t>B_V_CV_T_GBP_H_TTTRESOPRIMEflag_compta</t>
  </si>
  <si>
    <t>B_V_CV_T_GBP_O_TTCOMMISSIONflag_compta</t>
  </si>
  <si>
    <t>B_V_CV_T_GBP_Q_TTARBITRAGEflag_compta</t>
  </si>
  <si>
    <t>B_V_CV_T_GBP_Q_TTAVANCEflag_compta</t>
  </si>
  <si>
    <t>B_V_CV_T_GBP_Q_TTFLUXPROVflag_compta</t>
  </si>
  <si>
    <t>B_V_CV_T_GBP_Q_TTPRESTATIONflag_compta</t>
  </si>
  <si>
    <t>B_V_CV_T_GBP_Q_TTPRIMEflag_compta</t>
  </si>
  <si>
    <t>B_V_CV_T_GBP_Q_TTTRESOFLUXPROVflag_compta</t>
  </si>
  <si>
    <t>B_V_CV_T_GBP_Q_TTTRESOPRESTATIONflag_compta</t>
  </si>
  <si>
    <t>B_V_CV_T_GBP_Q_TTTRESOPRIMEflag_compta</t>
  </si>
  <si>
    <t>B_V_CV_T_APG_M_TTCONTRATfourgous</t>
  </si>
  <si>
    <t>B_V_CV_T_GB2K_Q_TTCONTRATfourgous</t>
  </si>
  <si>
    <t>B_V_CV_T_GBAP_H_TTCONTRATfourgous</t>
  </si>
  <si>
    <t>B_V_CV_T_GBAP_Q_TTCONTRATfourgous</t>
  </si>
  <si>
    <t>B_V_CV_T_GBP_H_TTCONTRATfourgous</t>
  </si>
  <si>
    <t>B_V_CV_T_GBP_Q_TTCONTRATfourgous</t>
  </si>
  <si>
    <t>B_V_CV_T_APG_M_TTLOGTRAIThhtrait</t>
  </si>
  <si>
    <t>B_V_CV_T_GB2K_Q_TTLOGTRAIThhtrait</t>
  </si>
  <si>
    <t>B_V_CV_T_GBAP_H_TTLOGTRAIThhtrait</t>
  </si>
  <si>
    <t>B_V_CV_T_GBAP_Q_TTLOGTRAIThhtrait</t>
  </si>
  <si>
    <t>B_V_CV_T_GBP_H_TTLOGTRAIThhtrait</t>
  </si>
  <si>
    <t>B_V_CV_T_GBP_O_TTLOGTRAIThhtrait</t>
  </si>
  <si>
    <t>B_V_CV_T_GBP_Q_TTLOGTRAIThhtrait</t>
  </si>
  <si>
    <t>B_V_CV_T_APG_M_TTLOGAGIhhtraitsinf</t>
  </si>
  <si>
    <t>B_V_CV_T_GB2K_Q_TTLOGAGIhhtraitsinf</t>
  </si>
  <si>
    <t>B_V_CV_T_GBAP_H_TTLOGAGIhhtraitsinf</t>
  </si>
  <si>
    <t>B_V_CV_T_GBAP_Q_TTLOGAGIhhtraitsinf</t>
  </si>
  <si>
    <t>B_V_CV_T_GBP_H_TTLOGAGIhhtraitsinf</t>
  </si>
  <si>
    <t>B_V_CV_T_GBP_O_TTLOGAGIhhtraitsinf</t>
  </si>
  <si>
    <t>B_V_CV_T_GBP_Q_TTLOGAGIhhtraitsinf</t>
  </si>
  <si>
    <t>B_M_MED_T_RAW_DATA_HISTOhigh_numbers_claims</t>
  </si>
  <si>
    <t>B_V_CV_T_APG_M_TTADHESIONASSUREidassure</t>
  </si>
  <si>
    <t>B_V_CV_T_APG_M_TTARBITRAGEidassure</t>
  </si>
  <si>
    <t>B_V_CV_T_APG_M_TTCOMMISSIONidassure</t>
  </si>
  <si>
    <t>B_V_CV_T_APG_M_TTDOSSIERPRESTidassure</t>
  </si>
  <si>
    <t>B_V_CV_T_APG_M_TTFLUXPROVidassure</t>
  </si>
  <si>
    <t>B_V_CV_T_APG_M_TTINVESTidassure</t>
  </si>
  <si>
    <t>B_V_CV_T_APG_M_TTPRESTATIONidassure</t>
  </si>
  <si>
    <t>B_V_CV_T_APG_M_TTPRIMEidassure</t>
  </si>
  <si>
    <t>B_V_CV_T_APG_M_TTTRESOPRIMEidassure</t>
  </si>
  <si>
    <t>B_V_CV_T_ECRMAN_Q_TTPRESTATIONidassure</t>
  </si>
  <si>
    <t>B_V_CV_T_ECRMAN_Q_TTPRIMEidassure</t>
  </si>
  <si>
    <t>B_V_CV_T_EPA_M_TTPRIMEidassure</t>
  </si>
  <si>
    <t>B_V_CV_T_EPA_N_TTPRIMEidassure</t>
  </si>
  <si>
    <t>B_V_CV_T_EPA_R_TTPRESTATIONidassure</t>
  </si>
  <si>
    <t>B_V_CV_T_GB2K_Q_TTARBITRAGEidassure</t>
  </si>
  <si>
    <t>B_V_CV_T_GB2K_Q_TTAVANCEidassure</t>
  </si>
  <si>
    <t>B_V_CV_T_GB2K_Q_TTCOMMISSIONidassure</t>
  </si>
  <si>
    <t>B_V_CV_T_GB2K_Q_TTPRESTATIONidassure</t>
  </si>
  <si>
    <t>B_V_CV_T_GB2K_Q_TTPRIMEidassure</t>
  </si>
  <si>
    <t>B_V_CV_T_GB2K_Q_TTPSidassure</t>
  </si>
  <si>
    <t>B_V_CV_T_GB2K_Q_TTQUITTANCEidassure</t>
  </si>
  <si>
    <t>B_V_CV_T_GB2K_Q_TTTRESOFINidassure</t>
  </si>
  <si>
    <t>B_V_CV_T_GB2K_Q_TTTRESOPRIMEidassure</t>
  </si>
  <si>
    <t>B_V_CV_T_GBAP_H_TTADHESIONASSUREidassure</t>
  </si>
  <si>
    <t>B_V_CV_T_GBAP_H_TTARBITRAGEidassure</t>
  </si>
  <si>
    <t>B_V_CV_T_GBAP_H_TTAVANCEidassure</t>
  </si>
  <si>
    <t>B_V_CV_T_GBAP_H_TTDOSSIERPRESTidassure</t>
  </si>
  <si>
    <t>B_V_CV_T_GBAP_H_TTFLUXPROVidassure</t>
  </si>
  <si>
    <t>B_V_CV_T_GBAP_H_TTINVESTidassure</t>
  </si>
  <si>
    <t>B_V_CV_T_GBAP_H_TTPRESTATIONidassure</t>
  </si>
  <si>
    <t>B_V_CV_T_GBAP_H_TTPRIMEidassure</t>
  </si>
  <si>
    <t>B_V_CV_T_GBAP_Q_TTADHESIONASSUREidassure</t>
  </si>
  <si>
    <t>B_V_CV_T_GBAP_Q_TTARBITRAGEidassure</t>
  </si>
  <si>
    <t>B_V_CV_T_GBAP_Q_TTAVANCEidassure</t>
  </si>
  <si>
    <t>B_V_CV_T_GBAP_Q_TTDOSSIERPRESTidassure</t>
  </si>
  <si>
    <t>B_V_CV_T_GBAP_Q_TTFLUXPROVidassure</t>
  </si>
  <si>
    <t>B_V_CV_T_GBAP_Q_TTINVESTidassure</t>
  </si>
  <si>
    <t>B_V_CV_T_GBAP_Q_TTPRESTATIONidassure</t>
  </si>
  <si>
    <t>B_V_CV_T_GBAP_Q_TTPRIMEidassure</t>
  </si>
  <si>
    <t>B_V_CV_T_GBP_H_TTADHESIONASSUREidassure</t>
  </si>
  <si>
    <t>B_V_CV_T_GBP_H_TTARBITRAGEidassure</t>
  </si>
  <si>
    <t>B_V_CV_T_GBP_H_TTAVANCEidassure</t>
  </si>
  <si>
    <t>B_V_CV_T_GBP_H_TTDOSSIERPRESTidassure</t>
  </si>
  <si>
    <t>B_V_CV_T_GBP_H_TTFLUXPROVidassure</t>
  </si>
  <si>
    <t>B_V_CV_T_GBP_H_TTINVESTidassure</t>
  </si>
  <si>
    <t>B_V_CV_T_GBP_H_TTPRESTATIONidassure</t>
  </si>
  <si>
    <t>B_V_CV_T_GBP_H_TTPRIMEidassure</t>
  </si>
  <si>
    <t>B_V_CV_T_GBP_H_TTTRESOFLUXPROVidassure</t>
  </si>
  <si>
    <t>B_V_CV_T_GBP_H_TTTRESOPRESTATIONidassure</t>
  </si>
  <si>
    <t>B_V_CV_T_GBP_H_TTTRESOPRIMEidassure</t>
  </si>
  <si>
    <t>B_V_CV_T_GBP_O_TTCOMMISSIONidassure</t>
  </si>
  <si>
    <t>B_V_CV_T_GBP_Q_TTADHESIONASSUREidassure</t>
  </si>
  <si>
    <t>B_V_CV_T_GBP_Q_TTARBITRAGEidassure</t>
  </si>
  <si>
    <t>B_V_CV_T_GBP_Q_TTAVANCEidassure</t>
  </si>
  <si>
    <t>B_V_CV_T_GBP_Q_TTDOSSIERPRESTidassure</t>
  </si>
  <si>
    <t>B_V_CV_T_GBP_Q_TTFLUXPROVidassure</t>
  </si>
  <si>
    <t>B_V_CV_T_GBP_Q_TTINVESTidassure</t>
  </si>
  <si>
    <t>B_V_CV_T_GBP_Q_TTPRESTATIONidassure</t>
  </si>
  <si>
    <t>B_V_CV_T_GBP_Q_TTPRIMEidassure</t>
  </si>
  <si>
    <t>B_V_CV_T_GBP_Q_TTTRESOFLUXPROVidassure</t>
  </si>
  <si>
    <t>B_V_CV_T_GBP_Q_TTTRESOPRESTATIONidassure</t>
  </si>
  <si>
    <t>B_V_CV_T_GBP_Q_TTTRESOPRIMEidassure</t>
  </si>
  <si>
    <t>B_V_CV_T_APG_M_TTTRANSFERTidassure_dest</t>
  </si>
  <si>
    <t>B_V_CV_T_GBAP_H_TTTRANSFERTidassure_dest</t>
  </si>
  <si>
    <t>B_V_CV_T_GBAP_Q_TTTRANSFERTidassure_dest</t>
  </si>
  <si>
    <t>B_V_CV_T_GBP_H_TTTRANSFERTidassure_dest</t>
  </si>
  <si>
    <t>B_V_CV_T_GBP_Q_TTTRANSFERTidassure_dest</t>
  </si>
  <si>
    <t>B_V_CV_T_APG_M_TTTRANSFERTidassure_ori</t>
  </si>
  <si>
    <t>B_V_CV_T_GBAP_H_TTTRANSFERTidassure_ori</t>
  </si>
  <si>
    <t>B_V_CV_T_GBAP_Q_TTTRANSFERTidassure_ori</t>
  </si>
  <si>
    <t>B_V_CV_T_GBP_H_TTTRANSFERTidassure_ori</t>
  </si>
  <si>
    <t>B_V_CV_T_GBP_Q_TTTRANSFERTidassure_ori</t>
  </si>
  <si>
    <t>B_V_CV_T_APG_M_TTADHESIONASSUREidassureagi</t>
  </si>
  <si>
    <t>B_V_CV_T_APG_M_TTARBITRAGEidassureagi</t>
  </si>
  <si>
    <t>B_V_CV_T_APG_M_TTCOMMISSIONidassureagi</t>
  </si>
  <si>
    <t>B_V_CV_T_APG_M_TTDOSSIERPRESTidassureagi</t>
  </si>
  <si>
    <t>B_V_CV_T_APG_M_TTFLUXPROVidassureagi</t>
  </si>
  <si>
    <t>B_V_CV_T_APG_M_TTINVESTidassureagi</t>
  </si>
  <si>
    <t>B_V_CV_T_APG_M_TTPRESTATIONidassureagi</t>
  </si>
  <si>
    <t>B_V_CV_T_APG_M_TTPRIMEidassureagi</t>
  </si>
  <si>
    <t>B_V_CV_T_APG_M_TTTRESOPRIMEidassureagi</t>
  </si>
  <si>
    <t>B_V_CV_T_ECRMAN_Q_TTPRESTATIONidassureagi</t>
  </si>
  <si>
    <t>B_V_CV_T_ECRMAN_Q_TTPRIMEidassureagi</t>
  </si>
  <si>
    <t>B_V_CV_T_EPA_M_TTPRIMEidassureagi</t>
  </si>
  <si>
    <t>B_V_CV_T_EPA_N_TTPRIMEidassureagi</t>
  </si>
  <si>
    <t>B_V_CV_T_EPA_R_TTPRESTATIONidassureagi</t>
  </si>
  <si>
    <t>B_V_CV_T_GB2K_Q_TTARBITRAGEidassureagi</t>
  </si>
  <si>
    <t>B_V_CV_T_GB2K_Q_TTAVANCEidassureagi</t>
  </si>
  <si>
    <t>B_V_CV_T_GB2K_Q_TTCOMMISSIONidassureagi</t>
  </si>
  <si>
    <t>B_V_CV_T_GB2K_Q_TTPRESTATIONidassureagi</t>
  </si>
  <si>
    <t>B_V_CV_T_GB2K_Q_TTPRIMEidassureagi</t>
  </si>
  <si>
    <t>B_V_CV_T_GB2K_Q_TTPSidassureagi</t>
  </si>
  <si>
    <t>B_V_CV_T_GB2K_Q_TTQUITTANCEidassureagi</t>
  </si>
  <si>
    <t>B_V_CV_T_GB2K_Q_TTTRESOFINidassureagi</t>
  </si>
  <si>
    <t>B_V_CV_T_GB2K_Q_TTTRESOPRIMEidassureagi</t>
  </si>
  <si>
    <t>B_V_CV_T_GBAP_H_TTADHESIONASSUREidassureagi</t>
  </si>
  <si>
    <t>B_V_CV_T_GBAP_H_TTARBITRAGEidassureagi</t>
  </si>
  <si>
    <t>B_V_CV_T_GBAP_H_TTAVANCEidassureagi</t>
  </si>
  <si>
    <t>B_V_CV_T_GBAP_H_TTDOSSIERPRESTidassureagi</t>
  </si>
  <si>
    <t>B_V_CV_T_GBAP_H_TTFLUXPROVidassureagi</t>
  </si>
  <si>
    <t>B_V_CV_T_GBAP_H_TTINVESTidassureagi</t>
  </si>
  <si>
    <t>B_V_CV_T_GBAP_H_TTPRESTATIONidassureagi</t>
  </si>
  <si>
    <t>B_V_CV_T_GBAP_H_TTPRIMEidassureagi</t>
  </si>
  <si>
    <t>B_V_CV_T_GBAP_Q_TTADHESIONASSUREidassureagi</t>
  </si>
  <si>
    <t>B_V_CV_T_GBAP_Q_TTARBITRAGEidassureagi</t>
  </si>
  <si>
    <t>B_V_CV_T_GBAP_Q_TTAVANCEidassureagi</t>
  </si>
  <si>
    <t>B_V_CV_T_GBAP_Q_TTDOSSIERPRESTidassureagi</t>
  </si>
  <si>
    <t>B_V_CV_T_GBAP_Q_TTFLUXPROVidassureagi</t>
  </si>
  <si>
    <t>B_V_CV_T_GBAP_Q_TTINVESTidassureagi</t>
  </si>
  <si>
    <t>B_V_CV_T_GBAP_Q_TTPRESTATIONidassureagi</t>
  </si>
  <si>
    <t>B_V_CV_T_GBAP_Q_TTPRIMEidassureagi</t>
  </si>
  <si>
    <t>B_V_CV_T_GBP_H_TTADHESIONASSUREidassureagi</t>
  </si>
  <si>
    <t>B_V_CV_T_GBP_H_TTARBITRAGEidassureagi</t>
  </si>
  <si>
    <t>B_V_CV_T_GBP_H_TTAVANCEidassureagi</t>
  </si>
  <si>
    <t>B_V_CV_T_GBP_H_TTDOSSIERPRESTidassureagi</t>
  </si>
  <si>
    <t>B_V_CV_T_GBP_H_TTFLUXPROVidassureagi</t>
  </si>
  <si>
    <t>B_V_CV_T_GBP_H_TTINVESTidassureagi</t>
  </si>
  <si>
    <t>B_V_CV_T_GBP_H_TTPRESTATIONidassureagi</t>
  </si>
  <si>
    <t>B_V_CV_T_GBP_H_TTPRIMEidassureagi</t>
  </si>
  <si>
    <t>B_V_CV_T_GBP_H_TTTRESOFLUXPROVidassureagi</t>
  </si>
  <si>
    <t>B_V_CV_T_GBP_H_TTTRESOPRESTATIONidassureagi</t>
  </si>
  <si>
    <t>B_V_CV_T_GBP_H_TTTRESOPRIMEidassureagi</t>
  </si>
  <si>
    <t>B_V_CV_T_GBP_O_TTCOMMISSIONidassureagi</t>
  </si>
  <si>
    <t>B_V_CV_T_GBP_Q_TTADHESIONASSUREidassureagi</t>
  </si>
  <si>
    <t>B_V_CV_T_GBP_Q_TTARBITRAGEidassureagi</t>
  </si>
  <si>
    <t>B_V_CV_T_GBP_Q_TTAVANCEidassureagi</t>
  </si>
  <si>
    <t>B_V_CV_T_GBP_Q_TTDOSSIERPRESTidassureagi</t>
  </si>
  <si>
    <t>B_V_CV_T_GBP_Q_TTFLUXPROVidassureagi</t>
  </si>
  <si>
    <t>B_V_CV_T_GBP_Q_TTINVESTidassureagi</t>
  </si>
  <si>
    <t>B_V_CV_T_GBP_Q_TTPRESTATIONidassureagi</t>
  </si>
  <si>
    <t>B_V_CV_T_GBP_Q_TTPRIMEidassureagi</t>
  </si>
  <si>
    <t>B_V_CV_T_GBP_Q_TTTRESOFLUXPROVidassureagi</t>
  </si>
  <si>
    <t>B_V_CV_T_GBP_Q_TTTRESOPRESTATIONidassureagi</t>
  </si>
  <si>
    <t>B_V_CV_T_GBP_Q_TTTRESOPRIMEidassureagi</t>
  </si>
  <si>
    <t>B_V_CV_T_APG_M_TTTRANSFERTidassureagi_dest</t>
  </si>
  <si>
    <t>B_V_CV_T_GBAP_H_TTTRANSFERTidassureagi_dest</t>
  </si>
  <si>
    <t>B_V_CV_T_GBAP_Q_TTTRANSFERTidassureagi_dest</t>
  </si>
  <si>
    <t>B_V_CV_T_GBP_H_TTTRANSFERTidassureagi_dest</t>
  </si>
  <si>
    <t>B_V_CV_T_GBP_Q_TTTRANSFERTidassureagi_dest</t>
  </si>
  <si>
    <t>B_V_CV_T_APG_M_TTTRANSFERTidassureagi_ori</t>
  </si>
  <si>
    <t>B_V_CV_T_GBAP_H_TTTRANSFERTidassureagi_ori</t>
  </si>
  <si>
    <t>B_V_CV_T_GBAP_Q_TTTRANSFERTidassureagi_ori</t>
  </si>
  <si>
    <t>B_V_CV_T_GBP_H_TTTRANSFERTidassureagi_ori</t>
  </si>
  <si>
    <t>B_V_CV_T_GBP_Q_TTTRANSFERTidassureagi_ori</t>
  </si>
  <si>
    <t>B_V_CV_T_APG_M_TTARBITRAGEidassurerce</t>
  </si>
  <si>
    <t>B_V_CV_T_APG_M_TTFLUXPROVidassurerce</t>
  </si>
  <si>
    <t>B_V_CV_T_APG_M_TTINVESTidassurerce</t>
  </si>
  <si>
    <t>B_V_CV_T_APG_M_TTPRESTATIONidassurerce</t>
  </si>
  <si>
    <t>B_V_CV_T_APG_M_TTPRIMEidassurerce</t>
  </si>
  <si>
    <t>B_V_CV_T_ECRMAN_Q_TTPRESTATIONidassurerce</t>
  </si>
  <si>
    <t>B_V_CV_T_ECRMAN_Q_TTPRIMEidassurerce</t>
  </si>
  <si>
    <t>B_V_CV_T_EPA_M_TTPRIMEidassurerce</t>
  </si>
  <si>
    <t>B_V_CV_T_EPA_N_TTPRIMEidassurerce</t>
  </si>
  <si>
    <t>B_V_CV_T_EPA_R_TTPRESTATIONidassurerce</t>
  </si>
  <si>
    <t>B_V_CV_T_GB2K_Q_TTARBITRAGEidassurerce</t>
  </si>
  <si>
    <t>B_V_CV_T_GB2K_Q_TTPRESTATIONidassurerce</t>
  </si>
  <si>
    <t>B_V_CV_T_GB2K_Q_TTPRIMEidassurerce</t>
  </si>
  <si>
    <t>B_V_CV_T_GBAP_H_TTARBITRAGEidassurerce</t>
  </si>
  <si>
    <t>B_V_CV_T_GBAP_H_TTFLUXPROVidassurerce</t>
  </si>
  <si>
    <t>B_V_CV_T_GBAP_H_TTINVESTidassurerce</t>
  </si>
  <si>
    <t>B_V_CV_T_GBAP_H_TTPRESTATIONidassurerce</t>
  </si>
  <si>
    <t>B_V_CV_T_GBAP_H_TTPRIMEidassurerce</t>
  </si>
  <si>
    <t>B_V_CV_T_GBAP_Q_TTARBITRAGEidassurerce</t>
  </si>
  <si>
    <t>B_V_CV_T_GBAP_Q_TTFLUXPROVidassurerce</t>
  </si>
  <si>
    <t>B_V_CV_T_GBAP_Q_TTINVESTidassurerce</t>
  </si>
  <si>
    <t>B_V_CV_T_GBAP_Q_TTPRESTATIONidassurerce</t>
  </si>
  <si>
    <t>B_V_CV_T_GBAP_Q_TTPRIMEidassurerce</t>
  </si>
  <si>
    <t>B_V_CV_T_GBP_H_TTARBITRAGEidassurerce</t>
  </si>
  <si>
    <t>B_V_CV_T_GBP_H_TTFLUXPROVidassurerce</t>
  </si>
  <si>
    <t>B_V_CV_T_GBP_H_TTINVESTidassurerce</t>
  </si>
  <si>
    <t>B_V_CV_T_GBP_H_TTPRESTATIONidassurerce</t>
  </si>
  <si>
    <t>B_V_CV_T_GBP_H_TTPRIMEidassurerce</t>
  </si>
  <si>
    <t>B_V_CV_T_GBP_Q_TTARBITRAGEidassurerce</t>
  </si>
  <si>
    <t>B_V_CV_T_GBP_Q_TTFLUXPROVidassurerce</t>
  </si>
  <si>
    <t>B_V_CV_T_GBP_Q_TTINVESTidassurerce</t>
  </si>
  <si>
    <t>B_V_CV_T_GBP_Q_TTPRESTATIONidassurerce</t>
  </si>
  <si>
    <t>B_V_CV_T_GBP_Q_TTPRIMEidassurerce</t>
  </si>
  <si>
    <t>B_V_CV_T_APG_M_TTCOMMISSIONidbenefcomm</t>
  </si>
  <si>
    <t>B_V_CV_T_GB2K_Q_TTCOMMISSIONidbenefcomm</t>
  </si>
  <si>
    <t>B_V_CV_T_GBP_O_TTCOMMISSIONidbenefcomm</t>
  </si>
  <si>
    <t>B_V_CV_T_APG_M_TTCOMMISSIONidbenefcommagi</t>
  </si>
  <si>
    <t>B_V_CV_T_GB2K_Q_TTCOMMISSIONidbenefcommagi</t>
  </si>
  <si>
    <t>B_V_CV_T_GBP_O_TTCOMMISSIONidbenefcommagi</t>
  </si>
  <si>
    <t>B_V_CV_T_APG_M_TTCOMMISSIONidbenefcommgen</t>
  </si>
  <si>
    <t>B_V_CV_T_GB2K_Q_TTCOMMISSIONidbenefcommgen</t>
  </si>
  <si>
    <t>B_V_CV_T_GBP_O_TTCOMMISSIONidbenefcommgen</t>
  </si>
  <si>
    <t>B_V_CV_T_APG_M_TTDOSSIERPRESTidbenefprest</t>
  </si>
  <si>
    <t>B_V_CV_T_GBAP_H_TTDOSSIERPRESTidbenefprest</t>
  </si>
  <si>
    <t>B_V_CV_T_GBAP_Q_TTDOSSIERPRESTidbenefprest</t>
  </si>
  <si>
    <t>B_V_CV_T_GBP_H_TTDOSSIERPRESTidbenefprest</t>
  </si>
  <si>
    <t>B_V_CV_T_GBP_Q_TTDOSSIERPRESTidbenefprest</t>
  </si>
  <si>
    <t>B_V_CV_T_APG_M_TTDOSSIERPRESTidbenefprestagi</t>
  </si>
  <si>
    <t>B_V_CV_T_GBAP_H_TTDOSSIERPRESTidbenefprestagi</t>
  </si>
  <si>
    <t>B_V_CV_T_GBAP_Q_TTDOSSIERPRESTidbenefprestagi</t>
  </si>
  <si>
    <t>B_V_CV_T_GBP_H_TTDOSSIERPRESTidbenefprestagi</t>
  </si>
  <si>
    <t>B_V_CV_T_GBP_Q_TTDOSSIERPRESTidbenefprestagi</t>
  </si>
  <si>
    <t>B_V_CV_T_APG_M_TTPRESTATIONidbenefregl</t>
  </si>
  <si>
    <t>B_V_CV_T_ECRMAN_Q_TTPRESTATIONidbenefregl</t>
  </si>
  <si>
    <t>B_V_CV_T_EPA_R_TTPRESTATIONidbenefregl</t>
  </si>
  <si>
    <t>B_V_CV_T_GB2K_Q_TTPRESTATIONidbenefregl</t>
  </si>
  <si>
    <t>B_V_CV_T_GBAP_H_TTPRESTATIONidbenefregl</t>
  </si>
  <si>
    <t>B_V_CV_T_GBAP_Q_TTPRESTATIONidbenefregl</t>
  </si>
  <si>
    <t>B_V_CV_T_GBP_H_TTPRESTATIONidbenefregl</t>
  </si>
  <si>
    <t>B_V_CV_T_GBP_H_TTTRESOPRESTATIONidbenefregl</t>
  </si>
  <si>
    <t>B_V_CV_T_GBP_Q_TTPRESTATIONidbenefregl</t>
  </si>
  <si>
    <t>B_V_CV_T_GBP_Q_TTTRESOPRESTATIONidbenefregl</t>
  </si>
  <si>
    <t>B_V_CV_T_APG_M_TTPRESTATIONidbenefreglagi</t>
  </si>
  <si>
    <t>B_V_CV_T_ECRMAN_Q_TTPRESTATIONidbenefreglagi</t>
  </si>
  <si>
    <t>B_V_CV_T_EPA_R_TTPRESTATIONidbenefreglagi</t>
  </si>
  <si>
    <t>B_V_CV_T_GB2K_Q_TTPRESTATIONidbenefreglagi</t>
  </si>
  <si>
    <t>B_V_CV_T_GBAP_H_TTPRESTATIONidbenefreglagi</t>
  </si>
  <si>
    <t>B_V_CV_T_GBAP_Q_TTPRESTATIONidbenefreglagi</t>
  </si>
  <si>
    <t>B_V_CV_T_GBP_H_TTPRESTATIONidbenefreglagi</t>
  </si>
  <si>
    <t>B_V_CV_T_GBP_H_TTTRESOPRESTATIONidbenefreglagi</t>
  </si>
  <si>
    <t>B_V_CV_T_GBP_Q_TTPRESTATIONidbenefreglagi</t>
  </si>
  <si>
    <t>B_V_CV_T_GBP_Q_TTTRESOPRESTATIONidbenefreglagi</t>
  </si>
  <si>
    <t>B_V_CV_T_APG_M_TTADHESIONASSUREidconjoint</t>
  </si>
  <si>
    <t>B_V_CV_T_GBAP_H_TTADHESIONASSUREidconjoint</t>
  </si>
  <si>
    <t>B_V_CV_T_GBAP_Q_TTADHESIONASSUREidconjoint</t>
  </si>
  <si>
    <t>B_V_CV_T_GBP_H_TTADHESIONASSUREidconjoint</t>
  </si>
  <si>
    <t>B_V_CV_T_GBP_Q_TTADHESIONASSUREidconjoint</t>
  </si>
  <si>
    <t>B_V_CV_T_APG_M_TTADHESIONASSUREidconjointagi</t>
  </si>
  <si>
    <t>B_V_CV_T_GBAP_H_TTADHESIONASSUREidconjointagi</t>
  </si>
  <si>
    <t>B_V_CV_T_GBAP_Q_TTADHESIONASSUREidconjointagi</t>
  </si>
  <si>
    <t>B_V_CV_T_GBP_H_TTADHESIONASSUREidconjointagi</t>
  </si>
  <si>
    <t>B_V_CV_T_GBP_Q_TTADHESIONASSUREidconjointagi</t>
  </si>
  <si>
    <t>B_V_CV_T_APG_M_TTARBITRAGEidinspect</t>
  </si>
  <si>
    <t>B_V_CV_T_APG_M_TTCOMMISSIONidinspect</t>
  </si>
  <si>
    <t>B_V_CV_T_APG_M_TTCONTRATidinspect</t>
  </si>
  <si>
    <t>B_V_CV_T_APG_M_TTFLUXPROVidinspect</t>
  </si>
  <si>
    <t>B_V_CV_T_APG_M_TTPRESTATIONidinspect</t>
  </si>
  <si>
    <t>B_V_CV_T_APG_M_TTPRIMEidinspect</t>
  </si>
  <si>
    <t>B_V_CV_T_APG_M_TTTRESOPRIMEidinspect</t>
  </si>
  <si>
    <t>B_V_CV_T_ECRMAN_Q_TTPRESTATIONidinspect</t>
  </si>
  <si>
    <t>B_V_CV_T_ECRMAN_Q_TTPRIMEidinspect</t>
  </si>
  <si>
    <t>B_V_CV_T_EPA_M_TTPRIMEidinspect</t>
  </si>
  <si>
    <t>B_V_CV_T_EPA_N_TTPRIMEidinspect</t>
  </si>
  <si>
    <t>B_V_CV_T_EPA_R_TTPRESTATIONidinspect</t>
  </si>
  <si>
    <t>B_V_CV_T_GB2K_Q_TTARBITRAGEidinspect</t>
  </si>
  <si>
    <t>B_V_CV_T_GB2K_Q_TTAVANCEidinspect</t>
  </si>
  <si>
    <t>B_V_CV_T_GB2K_Q_TTCOMMISSIONidinspect</t>
  </si>
  <si>
    <t>B_V_CV_T_GB2K_Q_TTCONTRATidinspect</t>
  </si>
  <si>
    <t>B_V_CV_T_GB2K_Q_TTPRESTATIONidinspect</t>
  </si>
  <si>
    <t>B_V_CV_T_GB2K_Q_TTPRIMEidinspect</t>
  </si>
  <si>
    <t>B_V_CV_T_GB2K_Q_TTPSidinspect</t>
  </si>
  <si>
    <t>B_V_CV_T_GB2K_Q_TTQUITTANCEidinspect</t>
  </si>
  <si>
    <t>B_V_CV_T_GB2K_Q_TTTRESOFINidinspect</t>
  </si>
  <si>
    <t>B_V_CV_T_GB2K_Q_TTTRESOPRIMEidinspect</t>
  </si>
  <si>
    <t>B_V_CV_T_GBAP_H_TTARBITRAGEidinspect</t>
  </si>
  <si>
    <t>B_V_CV_T_GBAP_H_TTAVANCEidinspect</t>
  </si>
  <si>
    <t>B_V_CV_T_GBAP_H_TTCONTRATidinspect</t>
  </si>
  <si>
    <t>B_V_CV_T_GBAP_H_TTFLUXPROVidinspect</t>
  </si>
  <si>
    <t>B_V_CV_T_GBAP_H_TTPRESTATIONidinspect</t>
  </si>
  <si>
    <t>B_V_CV_T_GBAP_H_TTPRIMEidinspect</t>
  </si>
  <si>
    <t>B_V_CV_T_GBAP_Q_TTARBITRAGEidinspect</t>
  </si>
  <si>
    <t>B_V_CV_T_GBAP_Q_TTAVANCEidinspect</t>
  </si>
  <si>
    <t>B_V_CV_T_GBAP_Q_TTCONTRATidinspect</t>
  </si>
  <si>
    <t>B_V_CV_T_GBAP_Q_TTFLUXPROVidinspect</t>
  </si>
  <si>
    <t>B_V_CV_T_GBAP_Q_TTPRESTATIONidinspect</t>
  </si>
  <si>
    <t>B_V_CV_T_GBAP_Q_TTPRIMEidinspect</t>
  </si>
  <si>
    <t>B_V_CV_T_GBP_H_TTARBITRAGEidinspect</t>
  </si>
  <si>
    <t>B_V_CV_T_GBP_H_TTAVANCEidinspect</t>
  </si>
  <si>
    <t>B_V_CV_T_GBP_H_TTCONTRATidinspect</t>
  </si>
  <si>
    <t>B_V_CV_T_GBP_H_TTFLUXPROVidinspect</t>
  </si>
  <si>
    <t>B_V_CV_T_GBP_H_TTPRESTATIONidinspect</t>
  </si>
  <si>
    <t>B_V_CV_T_GBP_H_TTPRIMEidinspect</t>
  </si>
  <si>
    <t>B_V_CV_T_GBP_H_TTTRESOFLUXPROVidinspect</t>
  </si>
  <si>
    <t>B_V_CV_T_GBP_H_TTTRESOPRESTATIONidinspect</t>
  </si>
  <si>
    <t>B_V_CV_T_GBP_H_TTTRESOPRIMEidinspect</t>
  </si>
  <si>
    <t>B_V_CV_T_GBP_O_TTCOMMISSIONidinspect</t>
  </si>
  <si>
    <t>B_V_CV_T_GBP_Q_TTARBITRAGEidinspect</t>
  </si>
  <si>
    <t>B_V_CV_T_GBP_Q_TTAVANCEidinspect</t>
  </si>
  <si>
    <t>B_V_CV_T_GBP_Q_TTCONTRATidinspect</t>
  </si>
  <si>
    <t>B_V_CV_T_GBP_Q_TTFLUXPROVidinspect</t>
  </si>
  <si>
    <t>B_V_CV_T_GBP_Q_TTPRESTATIONidinspect</t>
  </si>
  <si>
    <t>B_V_CV_T_GBP_Q_TTPRIMEidinspect</t>
  </si>
  <si>
    <t>B_V_CV_T_GBP_Q_TTTRESOFLUXPROVidinspect</t>
  </si>
  <si>
    <t>B_V_CV_T_GBP_Q_TTTRESOPRESTATIONidinspect</t>
  </si>
  <si>
    <t>B_V_CV_T_GBP_Q_TTTRESOPRIMEidinspect</t>
  </si>
  <si>
    <t>B_V_CV_T_APG_M_TTARBITRAGEidinspectagi</t>
  </si>
  <si>
    <t>B_V_CV_T_APG_M_TTCOMMISSIONidinspectagi</t>
  </si>
  <si>
    <t>B_V_CV_T_APG_M_TTCONTRATidinspectagi</t>
  </si>
  <si>
    <t>B_V_CV_T_APG_M_TTFLUXPROVidinspectagi</t>
  </si>
  <si>
    <t>B_V_CV_T_APG_M_TTPRESTATIONidinspectagi</t>
  </si>
  <si>
    <t>B_V_CV_T_APG_M_TTPRIMEidinspectagi</t>
  </si>
  <si>
    <t>B_V_CV_T_APG_M_TTTRESOPRIMEidinspectagi</t>
  </si>
  <si>
    <t>B_V_CV_T_ECRMAN_Q_TTPRESTATIONidinspectagi</t>
  </si>
  <si>
    <t>B_V_CV_T_ECRMAN_Q_TTPRIMEidinspectagi</t>
  </si>
  <si>
    <t>B_V_CV_T_EPA_M_TTPRIMEidinspectagi</t>
  </si>
  <si>
    <t>B_V_CV_T_EPA_N_TTPRIMEidinspectagi</t>
  </si>
  <si>
    <t>B_V_CV_T_EPA_R_TTPRESTATIONidinspectagi</t>
  </si>
  <si>
    <t>B_V_CV_T_GB2K_Q_TTARBITRAGEidinspectagi</t>
  </si>
  <si>
    <t>B_V_CV_T_GB2K_Q_TTAVANCEidinspectagi</t>
  </si>
  <si>
    <t>B_V_CV_T_GB2K_Q_TTCOMMISSIONidinspectagi</t>
  </si>
  <si>
    <t>B_V_CV_T_GB2K_Q_TTCONTRATidinspectagi</t>
  </si>
  <si>
    <t>B_V_CV_T_GB2K_Q_TTPRESTATIONidinspectagi</t>
  </si>
  <si>
    <t>B_V_CV_T_GB2K_Q_TTPRIMEidinspectagi</t>
  </si>
  <si>
    <t>B_V_CV_T_GB2K_Q_TTPSidinspectagi</t>
  </si>
  <si>
    <t>B_V_CV_T_GB2K_Q_TTQUITTANCEidinspectagi</t>
  </si>
  <si>
    <t>B_V_CV_T_GB2K_Q_TTTRESOFINidinspectagi</t>
  </si>
  <si>
    <t>B_V_CV_T_GB2K_Q_TTTRESOPRIMEidinspectagi</t>
  </si>
  <si>
    <t>B_V_CV_T_GBAP_H_TTARBITRAGEidinspectagi</t>
  </si>
  <si>
    <t>B_V_CV_T_GBAP_H_TTAVANCEidinspectagi</t>
  </si>
  <si>
    <t>B_V_CV_T_GBAP_H_TTCONTRATidinspectagi</t>
  </si>
  <si>
    <t>B_V_CV_T_GBAP_H_TTFLUXPROVidinspectagi</t>
  </si>
  <si>
    <t>B_V_CV_T_GBAP_H_TTPRESTATIONidinspectagi</t>
  </si>
  <si>
    <t>B_V_CV_T_GBAP_H_TTPRIMEidinspectagi</t>
  </si>
  <si>
    <t>B_V_CV_T_GBAP_Q_TTARBITRAGEidinspectagi</t>
  </si>
  <si>
    <t>B_V_CV_T_GBAP_Q_TTAVANCEidinspectagi</t>
  </si>
  <si>
    <t>B_V_CV_T_GBAP_Q_TTCONTRATidinspectagi</t>
  </si>
  <si>
    <t>B_V_CV_T_GBAP_Q_TTFLUXPROVidinspectagi</t>
  </si>
  <si>
    <t>B_V_CV_T_GBAP_Q_TTPRESTATIONidinspectagi</t>
  </si>
  <si>
    <t>B_V_CV_T_GBAP_Q_TTPRIMEidinspectagi</t>
  </si>
  <si>
    <t>B_V_CV_T_GBP_H_TTARBITRAGEidinspectagi</t>
  </si>
  <si>
    <t>B_V_CV_T_GBP_H_TTAVANCEidinspectagi</t>
  </si>
  <si>
    <t>B_V_CV_T_GBP_H_TTCONTRATidinspectagi</t>
  </si>
  <si>
    <t>B_V_CV_T_GBP_H_TTFLUXPROVidinspectagi</t>
  </si>
  <si>
    <t>B_V_CV_T_GBP_H_TTPRESTATIONidinspectagi</t>
  </si>
  <si>
    <t>B_V_CV_T_GBP_H_TTPRIMEidinspectagi</t>
  </si>
  <si>
    <t>B_V_CV_T_GBP_H_TTTRESOFLUXPROVidinspectagi</t>
  </si>
  <si>
    <t>B_V_CV_T_GBP_H_TTTRESOPRESTATIONidinspectagi</t>
  </si>
  <si>
    <t>B_V_CV_T_GBP_H_TTTRESOPRIMEidinspectagi</t>
  </si>
  <si>
    <t>B_V_CV_T_GBP_O_TTCOMMISSIONidinspectagi</t>
  </si>
  <si>
    <t>B_V_CV_T_GBP_Q_TTARBITRAGEidinspectagi</t>
  </si>
  <si>
    <t>B_V_CV_T_GBP_Q_TTAVANCEidinspectagi</t>
  </si>
  <si>
    <t>B_V_CV_T_GBP_Q_TTCONTRATidinspectagi</t>
  </si>
  <si>
    <t>B_V_CV_T_GBP_Q_TTFLUXPROVidinspectagi</t>
  </si>
  <si>
    <t>B_V_CV_T_GBP_Q_TTPRESTATIONidinspectagi</t>
  </si>
  <si>
    <t>B_V_CV_T_GBP_Q_TTPRIMEidinspectagi</t>
  </si>
  <si>
    <t>B_V_CV_T_GBP_Q_TTTRESOFLUXPROVidinspectagi</t>
  </si>
  <si>
    <t>B_V_CV_T_GBP_Q_TTTRESOPRESTATIONidinspectagi</t>
  </si>
  <si>
    <t>B_V_CV_T_GBP_Q_TTTRESOPRIMEidinspectagi</t>
  </si>
  <si>
    <t>B_V_CV_T_APG_M_TTARBITRAGEidinspectgen</t>
  </si>
  <si>
    <t>B_V_CV_T_APG_M_TTCONTRATidinspectgen</t>
  </si>
  <si>
    <t>B_V_CV_T_APG_M_TTFLUXPROVidinspectgen</t>
  </si>
  <si>
    <t>B_V_CV_T_APG_M_TTPRESTATIONidinspectgen</t>
  </si>
  <si>
    <t>B_V_CV_T_APG_M_TTPRIMEidinspectgen</t>
  </si>
  <si>
    <t>B_V_CV_T_APG_M_TTTRESOPRIMEidinspectgen</t>
  </si>
  <si>
    <t>B_V_CV_T_ECRMAN_Q_TTPRESTATIONidinspectgen</t>
  </si>
  <si>
    <t>B_V_CV_T_ECRMAN_Q_TTPRIMEidinspectgen</t>
  </si>
  <si>
    <t>B_V_CV_T_EPA_M_TTPRIMEidinspectgen</t>
  </si>
  <si>
    <t>B_V_CV_T_EPA_N_TTPRIMEidinspectgen</t>
  </si>
  <si>
    <t>B_V_CV_T_EPA_R_TTPRESTATIONidinspectgen</t>
  </si>
  <si>
    <t>B_V_CV_T_GB2K_Q_TTARBITRAGEidinspectgen</t>
  </si>
  <si>
    <t>B_V_CV_T_GB2K_Q_TTCONTRATidinspectgen</t>
  </si>
  <si>
    <t>B_V_CV_T_GB2K_Q_TTPRESTATIONidinspectgen</t>
  </si>
  <si>
    <t>B_V_CV_T_GB2K_Q_TTPRIMEidinspectgen</t>
  </si>
  <si>
    <t>B_V_CV_T_GB2K_Q_TTTRESOPRIMEidinspectgen</t>
  </si>
  <si>
    <t>B_V_CV_T_GBAP_H_TTARBITRAGEidinspectgen</t>
  </si>
  <si>
    <t>B_V_CV_T_GBAP_H_TTCONTRATidinspectgen</t>
  </si>
  <si>
    <t>B_V_CV_T_GBAP_H_TTFLUXPROVidinspectgen</t>
  </si>
  <si>
    <t>B_V_CV_T_GBAP_H_TTPRESTATIONidinspectgen</t>
  </si>
  <si>
    <t>B_V_CV_T_GBAP_H_TTPRIMEidinspectgen</t>
  </si>
  <si>
    <t>B_V_CV_T_GBAP_Q_TTARBITRAGEidinspectgen</t>
  </si>
  <si>
    <t>B_V_CV_T_GBAP_Q_TTCONTRATidinspectgen</t>
  </si>
  <si>
    <t>B_V_CV_T_GBAP_Q_TTFLUXPROVidinspectgen</t>
  </si>
  <si>
    <t>B_V_CV_T_GBAP_Q_TTPRESTATIONidinspectgen</t>
  </si>
  <si>
    <t>B_V_CV_T_GBAP_Q_TTPRIMEidinspectgen</t>
  </si>
  <si>
    <t>B_V_CV_T_GBP_H_TTARBITRAGEidinspectgen</t>
  </si>
  <si>
    <t>B_V_CV_T_GBP_H_TTCONTRATidinspectgen</t>
  </si>
  <si>
    <t>B_V_CV_T_GBP_H_TTFLUXPROVidinspectgen</t>
  </si>
  <si>
    <t>B_V_CV_T_GBP_H_TTPRESTATIONidinspectgen</t>
  </si>
  <si>
    <t>B_V_CV_T_GBP_H_TTPRIMEidinspectgen</t>
  </si>
  <si>
    <t>B_V_CV_T_GBP_H_TTTRESOPRESTATIONidinspectgen</t>
  </si>
  <si>
    <t>B_V_CV_T_GBP_H_TTTRESOPRIMEidinspectgen</t>
  </si>
  <si>
    <t>B_V_CV_T_GBP_Q_TTARBITRAGEidinspectgen</t>
  </si>
  <si>
    <t>B_V_CV_T_GBP_Q_TTCONTRATidinspectgen</t>
  </si>
  <si>
    <t>B_V_CV_T_GBP_Q_TTFLUXPROVidinspectgen</t>
  </si>
  <si>
    <t>B_V_CV_T_GBP_Q_TTPRESTATIONidinspectgen</t>
  </si>
  <si>
    <t>B_V_CV_T_GBP_Q_TTPRIMEidinspectgen</t>
  </si>
  <si>
    <t>B_V_CV_T_GBP_Q_TTTRESOPRESTATIONidinspectgen</t>
  </si>
  <si>
    <t>B_V_CV_T_GBP_Q_TTTRESOPRIMEidinspectgen</t>
  </si>
  <si>
    <t>B_V_CV_T_APG_M_TTARBITRAGEidinterm</t>
  </si>
  <si>
    <t>B_V_CV_T_APG_M_TTCOMMISSIONidinterm</t>
  </si>
  <si>
    <t>B_V_CV_T_APG_M_TTCONTRATidinterm</t>
  </si>
  <si>
    <t>B_V_CV_T_APG_M_TTFLUXPROVidinterm</t>
  </si>
  <si>
    <t>B_V_CV_T_APG_M_TTPRESTATIONidinterm</t>
  </si>
  <si>
    <t>B_V_CV_T_APG_M_TTPRIMEidinterm</t>
  </si>
  <si>
    <t>B_V_CV_T_APG_M_TTTAUXCONTRATidinterm</t>
  </si>
  <si>
    <t>B_V_CV_T_APG_M_TTTRESOPRIMEidinterm</t>
  </si>
  <si>
    <t>B_V_CV_T_ECRMAN_Q_TTPRESTATIONidinterm</t>
  </si>
  <si>
    <t>B_V_CV_T_ECRMAN_Q_TTPRIMEidinterm</t>
  </si>
  <si>
    <t>B_V_CV_T_EPA_M_TTPRIMEidinterm</t>
  </si>
  <si>
    <t>B_V_CV_T_EPA_N_TTPRIMEidinterm</t>
  </si>
  <si>
    <t>B_V_CV_T_EPA_R_TTPRESTATIONidinterm</t>
  </si>
  <si>
    <t>B_V_CV_T_GB2K_Q_TTARBITRAGEidinterm</t>
  </si>
  <si>
    <t>B_V_CV_T_GB2K_Q_TTAVANCEidinterm</t>
  </si>
  <si>
    <t>B_V_CV_T_GB2K_Q_TTCOMMISSIONidinterm</t>
  </si>
  <si>
    <t>B_V_CV_T_GB2K_Q_TTCONTRATidinterm</t>
  </si>
  <si>
    <t>B_V_CV_T_GB2K_Q_TTPRESTATIONidinterm</t>
  </si>
  <si>
    <t>B_V_CV_T_GB2K_Q_TTPRIMEidinterm</t>
  </si>
  <si>
    <t>B_V_CV_T_GB2K_Q_TTPSidinterm</t>
  </si>
  <si>
    <t>B_V_CV_T_GB2K_Q_TTQUITTANCEidinterm</t>
  </si>
  <si>
    <t>B_V_CV_T_GB2K_Q_TTTRESOFINidinterm</t>
  </si>
  <si>
    <t>B_V_CV_T_GB2K_Q_TTTRESOPRIMEidinterm</t>
  </si>
  <si>
    <t>B_V_CV_T_GBAP_H_TTARBITRAGEidinterm</t>
  </si>
  <si>
    <t>B_V_CV_T_GBAP_H_TTAVANCEidinterm</t>
  </si>
  <si>
    <t>B_V_CV_T_GBAP_H_TTCONTRATidinterm</t>
  </si>
  <si>
    <t>B_V_CV_T_GBAP_H_TTFLUXPROVidinterm</t>
  </si>
  <si>
    <t>B_V_CV_T_GBAP_H_TTPRESTATIONidinterm</t>
  </si>
  <si>
    <t>B_V_CV_T_GBAP_H_TTPRIMEidinterm</t>
  </si>
  <si>
    <t>B_V_CV_T_GBAP_H_TTTAUXCONTRATidinterm</t>
  </si>
  <si>
    <t>B_V_CV_T_GBAP_Q_TTARBITRAGEidinterm</t>
  </si>
  <si>
    <t>B_V_CV_T_GBAP_Q_TTAVANCEidinterm</t>
  </si>
  <si>
    <t>B_V_CV_T_GBAP_Q_TTCONTRATidinterm</t>
  </si>
  <si>
    <t>B_V_CV_T_GBAP_Q_TTFLUXPROVidinterm</t>
  </si>
  <si>
    <t>B_V_CV_T_GBAP_Q_TTPRESTATIONidinterm</t>
  </si>
  <si>
    <t>B_V_CV_T_GBAP_Q_TTPRIMEidinterm</t>
  </si>
  <si>
    <t>B_V_CV_T_GBAP_Q_TTTAUXCONTRATidinterm</t>
  </si>
  <si>
    <t>B_V_CV_T_GBP_H_TTARBITRAGEidinterm</t>
  </si>
  <si>
    <t>B_V_CV_T_GBP_H_TTAVANCEidinterm</t>
  </si>
  <si>
    <t>B_V_CV_T_GBP_H_TTCONTRATidinterm</t>
  </si>
  <si>
    <t>B_V_CV_T_GBP_H_TTFLUXPROVidinterm</t>
  </si>
  <si>
    <t>B_V_CV_T_GBP_H_TTPRESTATIONidinterm</t>
  </si>
  <si>
    <t>B_V_CV_T_GBP_H_TTPRIMEidinterm</t>
  </si>
  <si>
    <t>B_V_CV_T_GBP_H_TTTAUXCONTRATidinterm</t>
  </si>
  <si>
    <t>B_V_CV_T_GBP_H_TTTRESOFLUXPROVidinterm</t>
  </si>
  <si>
    <t>B_V_CV_T_GBP_H_TTTRESOPRESTATIONidinterm</t>
  </si>
  <si>
    <t>B_V_CV_T_GBP_H_TTTRESOPRIMEidinterm</t>
  </si>
  <si>
    <t>B_V_CV_T_GBP_O_TTCOMMISSIONidinterm</t>
  </si>
  <si>
    <t>B_V_CV_T_GBP_Q_TTARBITRAGEidinterm</t>
  </si>
  <si>
    <t>B_V_CV_T_GBP_Q_TTAVANCEidinterm</t>
  </si>
  <si>
    <t>B_V_CV_T_GBP_Q_TTCONTRATidinterm</t>
  </si>
  <si>
    <t>B_V_CV_T_GBP_Q_TTFLUXPROVidinterm</t>
  </si>
  <si>
    <t>B_V_CV_T_GBP_Q_TTPRESTATIONidinterm</t>
  </si>
  <si>
    <t>B_V_CV_T_GBP_Q_TTPRIMEidinterm</t>
  </si>
  <si>
    <t>B_V_CV_T_GBP_Q_TTTAUXCONTRATidinterm</t>
  </si>
  <si>
    <t>B_V_CV_T_GBP_Q_TTTRESOFLUXPROVidinterm</t>
  </si>
  <si>
    <t>B_V_CV_T_GBP_Q_TTTRESOPRESTATIONidinterm</t>
  </si>
  <si>
    <t>B_V_CV_T_GBP_Q_TTTRESOPRIMEidinterm</t>
  </si>
  <si>
    <t>B_V_CV_T_APG_M_TTARBITRAGEidintermagi</t>
  </si>
  <si>
    <t>B_V_CV_T_APG_M_TTCOMMISSIONidintermagi</t>
  </si>
  <si>
    <t>B_V_CV_T_APG_M_TTCONTRATidintermagi</t>
  </si>
  <si>
    <t>B_V_CV_T_APG_M_TTFLUXPROVidintermagi</t>
  </si>
  <si>
    <t>B_V_CV_T_APG_M_TTPRESTATIONidintermagi</t>
  </si>
  <si>
    <t>B_V_CV_T_APG_M_TTPRIMEidintermagi</t>
  </si>
  <si>
    <t>B_V_CV_T_APG_M_TTTAUXCONTRATidintermagi</t>
  </si>
  <si>
    <t>B_V_CV_T_APG_M_TTTRESOPRIMEidintermagi</t>
  </si>
  <si>
    <t>B_V_CV_T_ECRMAN_Q_TTPRESTATIONidintermagi</t>
  </si>
  <si>
    <t>B_V_CV_T_ECRMAN_Q_TTPRIMEidintermagi</t>
  </si>
  <si>
    <t>B_V_CV_T_EPA_M_TTPRIMEidintermagi</t>
  </si>
  <si>
    <t>B_V_CV_T_EPA_N_TTPRIMEidintermagi</t>
  </si>
  <si>
    <t>B_V_CV_T_EPA_R_TTPRESTATIONidintermagi</t>
  </si>
  <si>
    <t>B_V_CV_T_GB2K_Q_TTARBITRAGEidintermagi</t>
  </si>
  <si>
    <t>B_V_CV_T_GB2K_Q_TTAVANCEidintermagi</t>
  </si>
  <si>
    <t>B_V_CV_T_GB2K_Q_TTCOMMISSIONidintermagi</t>
  </si>
  <si>
    <t>B_V_CV_T_GB2K_Q_TTCONTRATidintermagi</t>
  </si>
  <si>
    <t>B_V_CV_T_GB2K_Q_TTPRESTATIONidintermagi</t>
  </si>
  <si>
    <t>B_V_CV_T_GB2K_Q_TTPRIMEidintermagi</t>
  </si>
  <si>
    <t>B_V_CV_T_GB2K_Q_TTPSidintermagi</t>
  </si>
  <si>
    <t>B_V_CV_T_GB2K_Q_TTQUITTANCEidintermagi</t>
  </si>
  <si>
    <t>B_V_CV_T_GB2K_Q_TTTRESOFINidintermagi</t>
  </si>
  <si>
    <t>B_V_CV_T_GB2K_Q_TTTRESOPRIMEidintermagi</t>
  </si>
  <si>
    <t>B_V_CV_T_GBAP_H_TTARBITRAGEidintermagi</t>
  </si>
  <si>
    <t>B_V_CV_T_GBAP_H_TTAVANCEidintermagi</t>
  </si>
  <si>
    <t>B_V_CV_T_GBAP_H_TTCONTRATidintermagi</t>
  </si>
  <si>
    <t>B_V_CV_T_GBAP_H_TTFLUXPROVidintermagi</t>
  </si>
  <si>
    <t>B_V_CV_T_GBAP_H_TTPRESTATIONidintermagi</t>
  </si>
  <si>
    <t>B_V_CV_T_GBAP_H_TTPRIMEidintermagi</t>
  </si>
  <si>
    <t>B_V_CV_T_GBAP_H_TTTAUXCONTRATidintermagi</t>
  </si>
  <si>
    <t>B_V_CV_T_GBAP_Q_TTARBITRAGEidintermagi</t>
  </si>
  <si>
    <t>B_V_CV_T_GBAP_Q_TTAVANCEidintermagi</t>
  </si>
  <si>
    <t>B_V_CV_T_GBAP_Q_TTCONTRATidintermagi</t>
  </si>
  <si>
    <t>B_V_CV_T_GBAP_Q_TTFLUXPROVidintermagi</t>
  </si>
  <si>
    <t>B_V_CV_T_GBAP_Q_TTPRESTATIONidintermagi</t>
  </si>
  <si>
    <t>B_V_CV_T_GBAP_Q_TTPRIMEidintermagi</t>
  </si>
  <si>
    <t>B_V_CV_T_GBAP_Q_TTTAUXCONTRATidintermagi</t>
  </si>
  <si>
    <t>B_V_CV_T_GBP_H_TTARBITRAGEidintermagi</t>
  </si>
  <si>
    <t>B_V_CV_T_GBP_H_TTAVANCEidintermagi</t>
  </si>
  <si>
    <t>B_V_CV_T_GBP_H_TTCONTRATidintermagi</t>
  </si>
  <si>
    <t>B_V_CV_T_GBP_H_TTFLUXPROVidintermagi</t>
  </si>
  <si>
    <t>B_V_CV_T_GBP_H_TTPRESTATIONidintermagi</t>
  </si>
  <si>
    <t>B_V_CV_T_GBP_H_TTPRIMEidintermagi</t>
  </si>
  <si>
    <t>B_V_CV_T_GBP_H_TTTAUXCONTRATidintermagi</t>
  </si>
  <si>
    <t>B_V_CV_T_GBP_H_TTTRESOFLUXPROVidintermagi</t>
  </si>
  <si>
    <t>B_V_CV_T_GBP_H_TTTRESOPRESTATIONidintermagi</t>
  </si>
  <si>
    <t>B_V_CV_T_GBP_H_TTTRESOPRIMEidintermagi</t>
  </si>
  <si>
    <t>B_V_CV_T_GBP_O_TTCOMMISSIONidintermagi</t>
  </si>
  <si>
    <t>B_V_CV_T_GBP_Q_TTARBITRAGEidintermagi</t>
  </si>
  <si>
    <t>B_V_CV_T_GBP_Q_TTAVANCEidintermagi</t>
  </si>
  <si>
    <t>B_V_CV_T_GBP_Q_TTCONTRATidintermagi</t>
  </si>
  <si>
    <t>B_V_CV_T_GBP_Q_TTFLUXPROVidintermagi</t>
  </si>
  <si>
    <t>B_V_CV_T_GBP_Q_TTPRESTATIONidintermagi</t>
  </si>
  <si>
    <t>B_V_CV_T_GBP_Q_TTPRIMEidintermagi</t>
  </si>
  <si>
    <t>B_V_CV_T_GBP_Q_TTTAUXCONTRATidintermagi</t>
  </si>
  <si>
    <t>B_V_CV_T_GBP_Q_TTTRESOFLUXPROVidintermagi</t>
  </si>
  <si>
    <t>B_V_CV_T_GBP_Q_TTTRESOPRESTATIONidintermagi</t>
  </si>
  <si>
    <t>B_V_CV_T_GBP_Q_TTTRESOPRIMEidintermagi</t>
  </si>
  <si>
    <t>B_V_CV_T_APG_M_TTARBITRAGEidintermgen</t>
  </si>
  <si>
    <t>B_V_CV_T_APG_M_TTCOMMISSIONidintermgen</t>
  </si>
  <si>
    <t>B_V_CV_T_APG_M_TTCONTRATidintermgen</t>
  </si>
  <si>
    <t>B_V_CV_T_APG_M_TTFLUXPROVidintermgen</t>
  </si>
  <si>
    <t>B_V_CV_T_APG_M_TTPRESTATIONidintermgen</t>
  </si>
  <si>
    <t>B_V_CV_T_APG_M_TTPRIMEidintermgen</t>
  </si>
  <si>
    <t>B_V_CV_T_APG_M_TTTRESOPRIMEidintermgen</t>
  </si>
  <si>
    <t>B_V_CV_T_ECRMAN_Q_TTPRESTATIONidintermgen</t>
  </si>
  <si>
    <t>B_V_CV_T_ECRMAN_Q_TTPRIMEidintermgen</t>
  </si>
  <si>
    <t>B_V_CV_T_EPA_M_TTPRIMEidintermgen</t>
  </si>
  <si>
    <t>B_V_CV_T_EPA_N_TTPRIMEidintermgen</t>
  </si>
  <si>
    <t>B_V_CV_T_EPA_R_TTPRESTATIONidintermgen</t>
  </si>
  <si>
    <t>B_V_CV_T_GB2K_Q_TTARBITRAGEidintermgen</t>
  </si>
  <si>
    <t>B_V_CV_T_GB2K_Q_TTCOMMISSIONidintermgen</t>
  </si>
  <si>
    <t>B_V_CV_T_GB2K_Q_TTCONTRATidintermgen</t>
  </si>
  <si>
    <t>B_V_CV_T_GB2K_Q_TTPRESTATIONidintermgen</t>
  </si>
  <si>
    <t>B_V_CV_T_GB2K_Q_TTPRIMEidintermgen</t>
  </si>
  <si>
    <t>B_V_CV_T_GB2K_Q_TTTRESOPRIMEidintermgen</t>
  </si>
  <si>
    <t>B_V_CV_T_GBAP_H_TTARBITRAGEidintermgen</t>
  </si>
  <si>
    <t>B_V_CV_T_GBAP_H_TTCONTRATidintermgen</t>
  </si>
  <si>
    <t>B_V_CV_T_GBAP_H_TTFLUXPROVidintermgen</t>
  </si>
  <si>
    <t>B_V_CV_T_GBAP_H_TTPRESTATIONidintermgen</t>
  </si>
  <si>
    <t>B_V_CV_T_GBAP_H_TTPRIMEidintermgen</t>
  </si>
  <si>
    <t>B_V_CV_T_GBAP_Q_TTARBITRAGEidintermgen</t>
  </si>
  <si>
    <t>B_V_CV_T_GBAP_Q_TTCONTRATidintermgen</t>
  </si>
  <si>
    <t>B_V_CV_T_GBAP_Q_TTFLUXPROVidintermgen</t>
  </si>
  <si>
    <t>B_V_CV_T_GBAP_Q_TTPRESTATIONidintermgen</t>
  </si>
  <si>
    <t>B_V_CV_T_GBAP_Q_TTPRIMEidintermgen</t>
  </si>
  <si>
    <t>B_V_CV_T_GBP_H_TTARBITRAGEidintermgen</t>
  </si>
  <si>
    <t>B_V_CV_T_GBP_H_TTCONTRATidintermgen</t>
  </si>
  <si>
    <t>B_V_CV_T_GBP_H_TTFLUXPROVidintermgen</t>
  </si>
  <si>
    <t>B_V_CV_T_GBP_H_TTPRESTATIONidintermgen</t>
  </si>
  <si>
    <t>B_V_CV_T_GBP_H_TTPRIMEidintermgen</t>
  </si>
  <si>
    <t>B_V_CV_T_GBP_H_TTTRESOPRESTATIONidintermgen</t>
  </si>
  <si>
    <t>B_V_CV_T_GBP_H_TTTRESOPRIMEidintermgen</t>
  </si>
  <si>
    <t>B_V_CV_T_GBP_O_TTCOMMISSIONidintermgen</t>
  </si>
  <si>
    <t>B_V_CV_T_GBP_Q_TTARBITRAGEidintermgen</t>
  </si>
  <si>
    <t>B_V_CV_T_GBP_Q_TTCONTRATidintermgen</t>
  </si>
  <si>
    <t>B_V_CV_T_GBP_Q_TTFLUXPROVidintermgen</t>
  </si>
  <si>
    <t>B_V_CV_T_GBP_Q_TTPRESTATIONidintermgen</t>
  </si>
  <si>
    <t>B_V_CV_T_GBP_Q_TTPRIMEidintermgen</t>
  </si>
  <si>
    <t>B_V_CV_T_GBP_Q_TTTRESOPRESTATIONidintermgen</t>
  </si>
  <si>
    <t>B_V_CV_T_GBP_Q_TTTRESOPRIMEidintermgen</t>
  </si>
  <si>
    <t>B_V_APG_R_CV_TTCONTRATidptfgen</t>
  </si>
  <si>
    <t>B_V_CV_T_APG_M_TTCONTRATidregion</t>
  </si>
  <si>
    <t>B_V_CV_T_GB2K_Q_TTCONTRATidregion</t>
  </si>
  <si>
    <t>B_V_CV_T_GBAP_H_TTCONTRATidregion</t>
  </si>
  <si>
    <t>B_V_CV_T_GBAP_Q_TTCONTRATidregion</t>
  </si>
  <si>
    <t>B_V_CV_T_GBP_H_TTCONTRATidregion</t>
  </si>
  <si>
    <t>B_V_CV_T_GBP_Q_TTCONTRATidregion</t>
  </si>
  <si>
    <t>B_V_CV_T_APG_M_TTCONTRATidregionagi</t>
  </si>
  <si>
    <t>B_V_CV_T_GB2K_Q_TTCONTRATidregionagi</t>
  </si>
  <si>
    <t>B_V_CV_T_GBAP_H_TTCONTRATidregionagi</t>
  </si>
  <si>
    <t>B_V_CV_T_GBAP_Q_TTCONTRATidregionagi</t>
  </si>
  <si>
    <t>B_V_CV_T_GBP_H_TTCONTRATidregionagi</t>
  </si>
  <si>
    <t>B_V_CV_T_GBP_Q_TTCONTRATidregionagi</t>
  </si>
  <si>
    <t>B_V_CV_T_APG_M_TTCONTRATidregiongen</t>
  </si>
  <si>
    <t>B_V_CV_T_GB2K_Q_TTCONTRATidregiongen</t>
  </si>
  <si>
    <t>B_V_CV_T_GBAP_H_TTCONTRATidregiongen</t>
  </si>
  <si>
    <t>B_V_CV_T_GBAP_Q_TTCONTRATidregiongen</t>
  </si>
  <si>
    <t>B_V_CV_T_GBP_H_TTCONTRATidregiongen</t>
  </si>
  <si>
    <t>B_V_CV_T_GBP_Q_TTCONTRATidregiongen</t>
  </si>
  <si>
    <t>B_V_CV_T_APG_M_TTCONTRATidreseau</t>
  </si>
  <si>
    <t>B_V_CV_T_GB2K_Q_TTCONTRATidreseau</t>
  </si>
  <si>
    <t>B_V_CV_T_GBAP_H_TTCONTRATidreseau</t>
  </si>
  <si>
    <t>B_V_CV_T_GBAP_Q_TTCONTRATidreseau</t>
  </si>
  <si>
    <t>B_V_CV_T_GBP_H_TTCONTRATidreseau</t>
  </si>
  <si>
    <t>B_V_CV_T_GBP_Q_TTCONTRATidreseau</t>
  </si>
  <si>
    <t>B_V_CV_T_APG_M_TTCONTRATidreseauagi</t>
  </si>
  <si>
    <t>B_V_CV_T_GB2K_Q_TTCONTRATidreseauagi</t>
  </si>
  <si>
    <t>B_V_CV_T_GBAP_H_TTCONTRATidreseauagi</t>
  </si>
  <si>
    <t>B_V_CV_T_GBAP_Q_TTCONTRATidreseauagi</t>
  </si>
  <si>
    <t>B_V_CV_T_GBP_H_TTCONTRATidreseauagi</t>
  </si>
  <si>
    <t>B_V_CV_T_GBP_Q_TTCONTRATidreseauagi</t>
  </si>
  <si>
    <t>B_V_CV_T_APG_M_TTCONTRATidreseaugen</t>
  </si>
  <si>
    <t>B_V_CV_T_GB2K_Q_TTCONTRATidreseaugen</t>
  </si>
  <si>
    <t>B_V_CV_T_GBAP_H_TTCONTRATidreseaugen</t>
  </si>
  <si>
    <t>B_V_CV_T_GBAP_Q_TTCONTRATidreseaugen</t>
  </si>
  <si>
    <t>B_V_CV_T_GBP_H_TTCONTRATidreseaugen</t>
  </si>
  <si>
    <t>B_V_CV_T_GBP_Q_TTCONTRATidreseaugen</t>
  </si>
  <si>
    <t>B_V_CV_T_APG_M_TTCONTRATidsocges</t>
  </si>
  <si>
    <t>B_V_CV_T_GB2K_Q_TTCONTRATidsocges</t>
  </si>
  <si>
    <t>B_V_CV_T_GBAP_H_TTCONTRATidsocges</t>
  </si>
  <si>
    <t>B_V_CV_T_GBAP_Q_TTCONTRATidsocges</t>
  </si>
  <si>
    <t>B_V_CV_T_GBP_H_TTCONTRATidsocges</t>
  </si>
  <si>
    <t>B_V_CV_T_GBP_Q_TTCONTRATidsocges</t>
  </si>
  <si>
    <t>B_V_CV_T_APG_M_TTCONTRATidsocgesagi</t>
  </si>
  <si>
    <t>B_V_CV_T_APG_M_TTINVESTidsocgesagi</t>
  </si>
  <si>
    <t>B_V_CV_T_GB2K_Q_TTCONTRATidsocgesagi</t>
  </si>
  <si>
    <t>B_V_CV_T_GBAP_H_TTCONTRATidsocgesagi</t>
  </si>
  <si>
    <t>B_V_CV_T_GBAP_H_TTINVESTidsocgesagi</t>
  </si>
  <si>
    <t>B_V_CV_T_GBAP_Q_TTCONTRATidsocgesagi</t>
  </si>
  <si>
    <t>B_V_CV_T_GBAP_Q_TTINVESTidsocgesagi</t>
  </si>
  <si>
    <t>B_V_CV_T_GBP_H_TTCONTRATidsocgesagi</t>
  </si>
  <si>
    <t>B_V_CV_T_GBP_H_TTINVESTidsocgesagi</t>
  </si>
  <si>
    <t>B_V_CV_T_GBP_Q_TTCONTRATidsocgesagi</t>
  </si>
  <si>
    <t>B_V_CV_T_GBP_Q_TTINVESTidsocgesagi</t>
  </si>
  <si>
    <t>B_V_CV_T_APG_M_TTCONTRATidsouscr</t>
  </si>
  <si>
    <t>B_V_CV_T_GB2K_Q_TTCONTRATidsouscr</t>
  </si>
  <si>
    <t>B_V_CV_T_GBAP_H_TTCONTRATidsouscr</t>
  </si>
  <si>
    <t>B_V_CV_T_GBAP_Q_TTCONTRATidsouscr</t>
  </si>
  <si>
    <t>B_V_CV_T_GBP_H_TTCONTRATidsouscr</t>
  </si>
  <si>
    <t>B_V_CV_T_GBP_Q_TTCONTRATidsouscr</t>
  </si>
  <si>
    <t>B_V_CV_T_APG_M_TTCONTRATidsouscragi</t>
  </si>
  <si>
    <t>B_V_CV_T_GB2K_Q_TTCONTRATidsouscragi</t>
  </si>
  <si>
    <t>B_V_CV_T_GBAP_H_TTCONTRATidsouscragi</t>
  </si>
  <si>
    <t>B_V_CV_T_GBAP_Q_TTCONTRATidsouscragi</t>
  </si>
  <si>
    <t>B_V_CV_T_GBP_H_TTCONTRATidsouscragi</t>
  </si>
  <si>
    <t>B_V_CV_T_GBP_Q_TTCONTRATidsouscragi</t>
  </si>
  <si>
    <t>B_V_CV_T_APG_M_TTCONTRATidsouscrrce</t>
  </si>
  <si>
    <t>B_V_CV_T_GB2K_Q_TTCONTRATidsouscrrce</t>
  </si>
  <si>
    <t>B_V_CV_T_GBAP_H_TTCONTRATidsouscrrce</t>
  </si>
  <si>
    <t>B_V_CV_T_GBAP_Q_TTCONTRATidsouscrrce</t>
  </si>
  <si>
    <t>B_V_CV_T_GBP_H_TTCONTRATidsouscrrce</t>
  </si>
  <si>
    <t>B_V_CV_T_GBP_Q_TTCONTRATidsouscrrce</t>
  </si>
  <si>
    <t>B_V_CV_T_APG_M_TTLOGTRAITidtablesas</t>
  </si>
  <si>
    <t>B_V_CV_T_GB2K_Q_TTLOGTRAITidtablesas</t>
  </si>
  <si>
    <t>B_V_CV_T_GBAP_H_TTLOGTRAITidtablesas</t>
  </si>
  <si>
    <t>B_V_CV_T_GBAP_Q_TTLOGTRAITidtablesas</t>
  </si>
  <si>
    <t>B_V_CV_T_GBP_H_TTLOGTRAITidtablesas</t>
  </si>
  <si>
    <t>B_V_CV_T_GBP_O_TTLOGTRAITidtablesas</t>
  </si>
  <si>
    <t>B_V_CV_T_GBP_Q_TTLOGTRAITidtablesas</t>
  </si>
  <si>
    <t>B_V_CV_T_APG_M_TTCONTRATindarbmandate</t>
  </si>
  <si>
    <t>B_V_CV_T_GB2K_Q_TTCONTRATindarbmandate</t>
  </si>
  <si>
    <t>B_V_CV_T_GBAP_H_TTCONTRATindarbmandate</t>
  </si>
  <si>
    <t>B_V_CV_T_GBAP_Q_TTCONTRATindarbmandate</t>
  </si>
  <si>
    <t>B_V_CV_T_GBP_H_TTCONTRATindarbmandate</t>
  </si>
  <si>
    <t>B_V_CV_T_GBP_Q_TTCONTRATindarbmandate</t>
  </si>
  <si>
    <t>B_V_CV_T_APG_M_TTCONTRATindarbprog</t>
  </si>
  <si>
    <t>B_V_CV_T_GB2K_Q_TTCONTRATindarbprog</t>
  </si>
  <si>
    <t>B_V_CV_T_GBAP_H_TTCONTRATindarbprog</t>
  </si>
  <si>
    <t>B_V_CV_T_GBAP_Q_TTCONTRATindarbprog</t>
  </si>
  <si>
    <t>B_V_CV_T_GBP_H_TTCONTRATindarbprog</t>
  </si>
  <si>
    <t>B_V_CV_T_GBP_Q_TTCONTRATindarbprog</t>
  </si>
  <si>
    <t>B_V_CV_T_APG_M_TTCONTRATindavance</t>
  </si>
  <si>
    <t>B_V_CV_T_GB2K_Q_TTCONTRATindavance</t>
  </si>
  <si>
    <t>B_V_CV_T_GBAP_H_TTCONTRATindavance</t>
  </si>
  <si>
    <t>B_V_CV_T_GBAP_Q_TTCONTRATindavance</t>
  </si>
  <si>
    <t>B_V_CV_T_GBP_H_TTCONTRATindavance</t>
  </si>
  <si>
    <t>B_V_CV_T_GBP_Q_TTCONTRATindavance</t>
  </si>
  <si>
    <t>B_V_CV_T_APG_M_TTCONTRATindbia</t>
  </si>
  <si>
    <t>B_V_CV_T_GB2K_Q_TTCONTRATindbia</t>
  </si>
  <si>
    <t>B_V_CV_T_GBAP_H_TTCONTRATindbia</t>
  </si>
  <si>
    <t>B_V_CV_T_GBAP_Q_TTCONTRATindbia</t>
  </si>
  <si>
    <t>B_V_CV_T_GBP_H_TTCONTRATindbia</t>
  </si>
  <si>
    <t>B_V_CV_T_GBP_Q_TTCONTRATindbia</t>
  </si>
  <si>
    <t>B_V_CV_T_APG_M_TTCONTRATinddemat</t>
  </si>
  <si>
    <t>B_V_CV_T_GB2K_Q_TTCONTRATinddemat</t>
  </si>
  <si>
    <t>B_V_CV_T_GBAP_H_TTCONTRATinddemat</t>
  </si>
  <si>
    <t>B_V_CV_T_GBAP_Q_TTCONTRATinddemat</t>
  </si>
  <si>
    <t>B_V_CV_T_GBP_H_TTCONTRATinddemat</t>
  </si>
  <si>
    <t>B_V_CV_T_GBP_Q_TTCONTRATinddemat</t>
  </si>
  <si>
    <t>B_V_CV_T_APG_M_TTCONTRATinddematavenants</t>
  </si>
  <si>
    <t>B_V_CV_T_GB2K_Q_TTCONTRATinddematavenants</t>
  </si>
  <si>
    <t>B_V_CV_T_GBAP_H_TTCONTRATinddematavenants</t>
  </si>
  <si>
    <t>B_V_CV_T_GBAP_Q_TTCONTRATinddematavenants</t>
  </si>
  <si>
    <t>B_V_CV_T_GBP_H_TTCONTRATinddematavenants</t>
  </si>
  <si>
    <t>B_V_CV_T_GBP_Q_TTCONTRATinddematavenants</t>
  </si>
  <si>
    <t>B_V_CV_T_APG_M_TTCONTRATinddemembrement</t>
  </si>
  <si>
    <t>B_V_CV_T_GB2K_Q_TTCONTRATinddemembrement</t>
  </si>
  <si>
    <t>B_V_CV_T_GBAP_H_TTCONTRATinddemembrement</t>
  </si>
  <si>
    <t>B_V_CV_T_GBAP_Q_TTCONTRATinddemembrement</t>
  </si>
  <si>
    <t>B_V_CV_T_GBP_H_TTCONTRATinddemembrement</t>
  </si>
  <si>
    <t>B_V_CV_T_GBP_Q_TTCONTRATinddemembrement</t>
  </si>
  <si>
    <t>B_V_CV_T_APG_M_TTCONTRATinddynamplusval</t>
  </si>
  <si>
    <t>B_V_CV_T_GB2K_Q_TTCONTRATinddynamplusval</t>
  </si>
  <si>
    <t>B_V_CV_T_GBAP_H_TTCONTRATinddynamplusval</t>
  </si>
  <si>
    <t>B_V_CV_T_GBAP_Q_TTCONTRATinddynamplusval</t>
  </si>
  <si>
    <t>B_V_CV_T_GBP_H_TTCONTRATinddynamplusval</t>
  </si>
  <si>
    <t>B_V_CV_T_GBP_Q_TTCONTRATinddynamplusval</t>
  </si>
  <si>
    <t>B_V_CV_T_APG_M_TTCONTRATindgaranplancher</t>
  </si>
  <si>
    <t>B_V_CV_T_GB2K_Q_TTCONTRATindgaranplancher</t>
  </si>
  <si>
    <t>B_V_CV_T_GBAP_H_TTCONTRATindgaranplancher</t>
  </si>
  <si>
    <t>B_V_CV_T_GBAP_Q_TTCONTRATindgaranplancher</t>
  </si>
  <si>
    <t>B_V_CV_T_GBP_H_TTCONTRATindgaranplancher</t>
  </si>
  <si>
    <t>B_V_CV_T_GBP_Q_TTCONTRATindgaranplancher</t>
  </si>
  <si>
    <t>B_V_CV_T_APG_M_TTCONTRATindgaranvu</t>
  </si>
  <si>
    <t>B_V_CV_T_GB2K_Q_TTCONTRATindgaranvu</t>
  </si>
  <si>
    <t>B_V_CV_T_GBAP_H_TTCONTRATindgaranvu</t>
  </si>
  <si>
    <t>B_V_CV_T_GBAP_Q_TTCONTRATindgaranvu</t>
  </si>
  <si>
    <t>B_V_CV_T_GBP_H_TTCONTRATindgaranvu</t>
  </si>
  <si>
    <t>B_V_CV_T_GBP_Q_TTCONTRATindgaranvu</t>
  </si>
  <si>
    <t>B_V_CV_T_APG_M_TTCONTRATindlimitmoinsval</t>
  </si>
  <si>
    <t>B_V_CV_T_GB2K_Q_TTCONTRATindlimitmoinsval</t>
  </si>
  <si>
    <t>B_V_CV_T_GBAP_H_TTCONTRATindlimitmoinsval</t>
  </si>
  <si>
    <t>B_V_CV_T_GBAP_Q_TTCONTRATindlimitmoinsval</t>
  </si>
  <si>
    <t>B_V_CV_T_GBP_H_TTCONTRATindlimitmoinsval</t>
  </si>
  <si>
    <t>B_V_CV_T_GBP_Q_TTCONTRATindlimitmoinsval</t>
  </si>
  <si>
    <t>B_V_CV_T_APG_M_TTCONTRATindlimitmoinsvalrel</t>
  </si>
  <si>
    <t>B_V_CV_T_GB2K_Q_TTCONTRATindlimitmoinsvalrel</t>
  </si>
  <si>
    <t>B_V_CV_T_GBAP_H_TTCONTRATindlimitmoinsvalrel</t>
  </si>
  <si>
    <t>B_V_CV_T_GBAP_Q_TTCONTRATindlimitmoinsvalrel</t>
  </si>
  <si>
    <t>B_V_CV_T_GBP_H_TTCONTRATindlimitmoinsvalrel</t>
  </si>
  <si>
    <t>B_V_CV_T_GBP_Q_TTCONTRATindlimitmoinsvalrel</t>
  </si>
  <si>
    <t>B_V_CV_T_APG_M_TTCONTRATindnantissement</t>
  </si>
  <si>
    <t>B_V_CV_T_GB2K_Q_TTCONTRATindnantissement</t>
  </si>
  <si>
    <t>B_V_CV_T_GBAP_H_TTCONTRATindnantissement</t>
  </si>
  <si>
    <t>B_V_CV_T_GBAP_Q_TTCONTRATindnantissement</t>
  </si>
  <si>
    <t>B_V_CV_T_GBP_H_TTCONTRATindnantissement</t>
  </si>
  <si>
    <t>B_V_CV_T_GBP_Q_TTCONTRATindnantissement</t>
  </si>
  <si>
    <t>B_V_CV_T_APG_M_TTCONTRATindperiodicite</t>
  </si>
  <si>
    <t>B_V_CV_T_GB2K_Q_TTCONTRATindperiodicite</t>
  </si>
  <si>
    <t>B_V_CV_T_GBAP_H_TTCONTRATindperiodicite</t>
  </si>
  <si>
    <t>B_V_CV_T_GBAP_Q_TTCONTRATindperiodicite</t>
  </si>
  <si>
    <t>B_V_CV_T_GBP_H_TTCONTRATindperiodicite</t>
  </si>
  <si>
    <t>B_V_CV_T_GBP_Q_TTCONTRATindperiodicite</t>
  </si>
  <si>
    <t>B_V_CV_T_APG_M_TTCONTRATindperpbdiff</t>
  </si>
  <si>
    <t>B_V_CV_T_GB2K_Q_TTCONTRATindperpbdiff</t>
  </si>
  <si>
    <t>B_V_CV_T_GBAP_H_TTCONTRATindperpbdiff</t>
  </si>
  <si>
    <t>B_V_CV_T_GBAP_Q_TTCONTRATindperpbdiff</t>
  </si>
  <si>
    <t>B_V_CV_T_GBP_H_TTCONTRATindperpbdiff</t>
  </si>
  <si>
    <t>B_V_CV_T_GBP_Q_TTCONTRATindperpbdiff</t>
  </si>
  <si>
    <t>B_V_CV_T_APG_M_TTCONTRATindperpmis</t>
  </si>
  <si>
    <t>B_V_CV_T_GB2K_Q_TTCONTRATindperpmis</t>
  </si>
  <si>
    <t>B_V_CV_T_GBAP_H_TTCONTRATindperpmis</t>
  </si>
  <si>
    <t>B_V_CV_T_GBAP_Q_TTCONTRATindperpmis</t>
  </si>
  <si>
    <t>B_V_CV_T_GBP_H_TTCONTRATindperpmis</t>
  </si>
  <si>
    <t>B_V_CV_T_GBP_Q_TTCONTRATindperpmis</t>
  </si>
  <si>
    <t>B_V_CV_T_APG_M_TTADHESIONASSUREindprorogation</t>
  </si>
  <si>
    <t>B_V_CV_T_APG_M_TTCONTRATindprorogation</t>
  </si>
  <si>
    <t>B_V_CV_T_GB2K_Q_TTCONTRATindprorogation</t>
  </si>
  <si>
    <t>B_V_CV_T_GBAP_H_TTADHESIONASSUREindprorogation</t>
  </si>
  <si>
    <t>B_V_CV_T_GBAP_H_TTCONTRATindprorogation</t>
  </si>
  <si>
    <t>B_V_CV_T_GBAP_Q_TTADHESIONASSUREindprorogation</t>
  </si>
  <si>
    <t>B_V_CV_T_GBAP_Q_TTCONTRATindprorogation</t>
  </si>
  <si>
    <t>B_V_CV_T_GBP_H_TTADHESIONASSUREindprorogation</t>
  </si>
  <si>
    <t>B_V_CV_T_GBP_H_TTCONTRATindprorogation</t>
  </si>
  <si>
    <t>B_V_CV_T_GBP_Q_TTADHESIONASSUREindprorogation</t>
  </si>
  <si>
    <t>B_V_CV_T_GBP_Q_TTCONTRATindprorogation</t>
  </si>
  <si>
    <t>B_V_CV_T_APG_M_TTCONTRATindresponsable</t>
  </si>
  <si>
    <t>B_V_CV_T_APG_M_TTPRODUITindresponsable</t>
  </si>
  <si>
    <t>B_V_CV_T_GB2K_Q_TTCONTRATindresponsable</t>
  </si>
  <si>
    <t>B_V_CV_T_GB2K_Q_TTPRODUITindresponsable</t>
  </si>
  <si>
    <t>B_V_CV_T_GBAP_H_TTCONTRATindresponsable</t>
  </si>
  <si>
    <t>B_V_CV_T_GBAP_H_TTPRODUITindresponsable</t>
  </si>
  <si>
    <t>B_V_CV_T_GBAP_Q_TTCONTRATindresponsable</t>
  </si>
  <si>
    <t>B_V_CV_T_GBAP_Q_TTPRODUITindresponsable</t>
  </si>
  <si>
    <t>B_V_CV_T_GBP_H_TTCONTRATindresponsable</t>
  </si>
  <si>
    <t>B_V_CV_T_GBP_H_TTPRODUITindresponsable</t>
  </si>
  <si>
    <t>B_V_CV_T_GBP_Q_TTCONTRATindresponsable</t>
  </si>
  <si>
    <t>B_V_CV_T_GBP_Q_TTPRODUITindresponsable</t>
  </si>
  <si>
    <t>B_V_CV_T_APG_M_TTCONTRATindrpp</t>
  </si>
  <si>
    <t>B_V_CV_T_GB2K_Q_TTCONTRATindrpp</t>
  </si>
  <si>
    <t>B_V_CV_T_GBAP_H_TTCONTRATindrpp</t>
  </si>
  <si>
    <t>B_V_CV_T_GBAP_Q_TTCONTRATindrpp</t>
  </si>
  <si>
    <t>B_V_CV_T_GBP_H_TTCONTRATindrpp</t>
  </si>
  <si>
    <t>B_V_CV_T_GBP_Q_TTCONTRATindrpp</t>
  </si>
  <si>
    <t>B_V_CV_T_APG_M_TTCONTRATindsecurplusval</t>
  </si>
  <si>
    <t>B_V_CV_T_GB2K_Q_TTCONTRATindsecurplusval</t>
  </si>
  <si>
    <t>B_V_CV_T_GBAP_H_TTCONTRATindsecurplusval</t>
  </si>
  <si>
    <t>B_V_CV_T_GBAP_Q_TTCONTRATindsecurplusval</t>
  </si>
  <si>
    <t>B_V_CV_T_GBP_H_TTCONTRATindsecurplusval</t>
  </si>
  <si>
    <t>B_V_CV_T_GBP_Q_TTCONTRATindsecurplusval</t>
  </si>
  <si>
    <t>B_V_CV_T_APG_M_TTCONTRATindsolidaire</t>
  </si>
  <si>
    <t>B_V_CV_T_APG_M_TTPRODUITindsolidaire</t>
  </si>
  <si>
    <t>B_V_CV_T_GB2K_Q_TTCONTRATindsolidaire</t>
  </si>
  <si>
    <t>B_V_CV_T_GB2K_Q_TTPRODUITindsolidaire</t>
  </si>
  <si>
    <t>B_V_CV_T_GBAP_H_TTCONTRATindsolidaire</t>
  </si>
  <si>
    <t>B_V_CV_T_GBAP_H_TTPRODUITindsolidaire</t>
  </si>
  <si>
    <t>B_V_CV_T_GBAP_Q_TTCONTRATindsolidaire</t>
  </si>
  <si>
    <t>B_V_CV_T_GBAP_Q_TTPRODUITindsolidaire</t>
  </si>
  <si>
    <t>B_V_CV_T_GBP_H_TTCONTRATindsolidaire</t>
  </si>
  <si>
    <t>B_V_CV_T_GBP_H_TTPRODUITindsolidaire</t>
  </si>
  <si>
    <t>B_V_CV_T_GBP_Q_TTCONTRATindsolidaire</t>
  </si>
  <si>
    <t>B_V_CV_T_GBP_Q_TTPRODUITindsolidaire</t>
  </si>
  <si>
    <t>B_V_CV_T_APG_M_TTCONTRATindtransfpeapepmad</t>
  </si>
  <si>
    <t>B_V_CV_T_GB2K_Q_TTCONTRATindtransfpeapepmad</t>
  </si>
  <si>
    <t>B_V_CV_T_GBAP_H_TTCONTRATindtransfpeapepmad</t>
  </si>
  <si>
    <t>B_V_CV_T_GBAP_Q_TTCONTRATindtransfpeapepmad</t>
  </si>
  <si>
    <t>B_V_CV_T_GBP_H_TTCONTRATindtransfpeapepmad</t>
  </si>
  <si>
    <t>B_V_CV_T_GBP_Q_TTCONTRATindtransfpeapepmad</t>
  </si>
  <si>
    <t>B_V_CV_T_APG_M_TTCONTRATindviager</t>
  </si>
  <si>
    <t>B_V_CV_T_GB2K_Q_TTCONTRATindviager</t>
  </si>
  <si>
    <t>B_V_CV_T_GBAP_H_TTCONTRATindviager</t>
  </si>
  <si>
    <t>B_V_CV_T_GBAP_Q_TTCONTRATindviager</t>
  </si>
  <si>
    <t>B_V_CV_T_GBP_H_TTCONTRATindviager</t>
  </si>
  <si>
    <t>B_V_CV_T_GBP_Q_TTCONTRATindviager</t>
  </si>
  <si>
    <t>B_V_CV_T_APG_M_TTCONTRATindvip</t>
  </si>
  <si>
    <t>B_V_CV_T_GB2K_Q_TTCONTRATindvip</t>
  </si>
  <si>
    <t>B_V_CV_T_GBAP_H_TTCONTRATindvip</t>
  </si>
  <si>
    <t>B_V_CV_T_GBAP_Q_TTCONTRATindvip</t>
  </si>
  <si>
    <t>B_V_CV_T_GBP_H_TTCONTRATindvip</t>
  </si>
  <si>
    <t>B_V_CV_T_GBP_Q_TTCONTRATindvip</t>
  </si>
  <si>
    <t>B_V_CV_T_APG_M_TTCONTRATindvlp</t>
  </si>
  <si>
    <t>B_V_CV_T_GB2K_Q_TTCONTRATindvlp</t>
  </si>
  <si>
    <t>B_V_CV_T_GBAP_H_TTCONTRATindvlp</t>
  </si>
  <si>
    <t>B_V_CV_T_GBAP_Q_TTCONTRATindvlp</t>
  </si>
  <si>
    <t>B_V_CV_T_GBP_H_TTCONTRATindvlp</t>
  </si>
  <si>
    <t>B_V_CV_T_GBP_Q_TTCONTRATindvlp</t>
  </si>
  <si>
    <t>B_R_GNR_T_RSBLPRTintidec</t>
  </si>
  <si>
    <t>B_V_GBP_E_LISTERPM_GARksr</t>
  </si>
  <si>
    <t>B_V_GBP_E_LISTERPM_GARl_gar_comp</t>
  </si>
  <si>
    <t>B_V_GBP_E_LISTERPM_GARl_gar_generale</t>
  </si>
  <si>
    <t>B_V_CV_T_APG_M_TTLOGAGIlbano</t>
  </si>
  <si>
    <t>B_V_CV_T_GB2K_Q_TTLOGAGIlbano</t>
  </si>
  <si>
    <t>B_V_CV_T_GBAP_H_TTLOGAGIlbano</t>
  </si>
  <si>
    <t>B_V_CV_T_GBAP_Q_TTLOGAGIlbano</t>
  </si>
  <si>
    <t>B_V_CV_T_GBP_H_TTLOGAGIlbano</t>
  </si>
  <si>
    <t>B_V_CV_T_GBP_O_TTLOGAGIlbano</t>
  </si>
  <si>
    <t>B_V_CV_T_GBP_Q_TTLOGAGIlbano</t>
  </si>
  <si>
    <t>B_V_CV_T_APG_M_TTDOSSIERPRESTlbassure</t>
  </si>
  <si>
    <t>B_V_CV_T_GBAP_H_TTDOSSIERPRESTlbassure</t>
  </si>
  <si>
    <t>B_V_CV_T_GBAP_Q_TTDOSSIERPRESTlbassure</t>
  </si>
  <si>
    <t>B_V_CV_T_GBP_H_TTDOSSIERPRESTlbassure</t>
  </si>
  <si>
    <t>B_V_CV_T_GBP_Q_TTDOSSIERPRESTlbassure</t>
  </si>
  <si>
    <t>B_V_CV_T_APG_M_TTSUPPORTlbcanton</t>
  </si>
  <si>
    <t>B_V_CV_T_GB2K_Q_TTSUPPORTlbcanton</t>
  </si>
  <si>
    <t>B_V_CV_T_GBAP_H_TTSUPPORTlbcanton</t>
  </si>
  <si>
    <t>B_V_CV_T_GBAP_Q_TTSUPPORTlbcanton</t>
  </si>
  <si>
    <t>B_V_CV_T_GBP_H_TTSUPPORTlbcanton</t>
  </si>
  <si>
    <t>B_V_CV_T_GBP_Q_TTSUPPORTlbcanton</t>
  </si>
  <si>
    <t>B_V_CV_T_APG_M_TTADHESIONASSURElbcatadhesion</t>
  </si>
  <si>
    <t>B_V_CV_T_GBAP_H_TTADHESIONASSURElbcatadhesion</t>
  </si>
  <si>
    <t>B_V_CV_T_GBAP_Q_TTADHESIONASSURElbcatadhesion</t>
  </si>
  <si>
    <t>B_V_CV_T_GBP_H_TTADHESIONASSURElbcatadhesion</t>
  </si>
  <si>
    <t>B_V_CV_T_GBP_Q_TTADHESIONASSURElbcatadhesion</t>
  </si>
  <si>
    <t>B_V_CV_T_APG_M_TTPRODUITlbcommercial</t>
  </si>
  <si>
    <t>B_V_CV_T_GB2K_Q_TTPRODUITlbcommercial</t>
  </si>
  <si>
    <t>B_V_CV_T_GBAP_H_TTPRODUITlbcommercial</t>
  </si>
  <si>
    <t>B_V_CV_T_GBAP_Q_TTPRODUITlbcommercial</t>
  </si>
  <si>
    <t>B_V_CV_T_GBP_H_TTPRODUITlbcommercial</t>
  </si>
  <si>
    <t>B_V_CV_T_GBP_Q_TTPRODUITlbcommercial</t>
  </si>
  <si>
    <t>B_V_CV_T_APG_M_TTTRANSFERTlbcompagnie_dest</t>
  </si>
  <si>
    <t>B_V_CV_T_GBAP_H_TTTRANSFERTlbcompagnie_dest</t>
  </si>
  <si>
    <t>B_V_CV_T_GBAP_Q_TTTRANSFERTlbcompagnie_dest</t>
  </si>
  <si>
    <t>B_V_CV_T_GBP_H_TTTRANSFERTlbcompagnie_dest</t>
  </si>
  <si>
    <t>B_V_CV_T_GBP_Q_TTTRANSFERTlbcompagnie_dest</t>
  </si>
  <si>
    <t>B_V_CV_T_APG_M_TTTRANSFERTlbcompagnie_ori</t>
  </si>
  <si>
    <t>B_V_CV_T_GBAP_H_TTTRANSFERTlbcompagnie_ori</t>
  </si>
  <si>
    <t>B_V_CV_T_GBAP_Q_TTTRANSFERTlbcompagnie_ori</t>
  </si>
  <si>
    <t>B_V_CV_T_GBP_H_TTTRANSFERTlbcompagnie_ori</t>
  </si>
  <si>
    <t>B_V_CV_T_GBP_Q_TTTRANSFERTlbcompagnie_ori</t>
  </si>
  <si>
    <t>B_V_CV_T_GBAP_H_TTREFCGlbdoccg</t>
  </si>
  <si>
    <t>B_V_CV_T_GBAP_Q_TTREFCGlbdoccg</t>
  </si>
  <si>
    <t>B_V_CV_T_GBP_H_TTREFCGlbdoccg</t>
  </si>
  <si>
    <t>B_V_CV_T_GBP_Q_TTREFCGlbdoccg</t>
  </si>
  <si>
    <t>B_V_CV_T_GBAP_H_TTFONDSlbfond</t>
  </si>
  <si>
    <t>B_V_CV_T_GBAP_Q_TTFONDSlbfond</t>
  </si>
  <si>
    <t>B_V_CV_T_GBP_H_TTFONDSlbfond</t>
  </si>
  <si>
    <t>B_V_CV_T_GBP_Q_TTFONDSlbfond</t>
  </si>
  <si>
    <t>B_V_CV_T_GBAP_H_TTSOCIETEGESTIONlbnom</t>
  </si>
  <si>
    <t>B_V_CV_T_GBAP_Q_TTSOCIETEGESTIONlbnom</t>
  </si>
  <si>
    <t>B_V_CV_T_GBP_H_TTSOCIETEGESTIONlbnom</t>
  </si>
  <si>
    <t>B_V_CV_T_GBP_Q_TTSOCIETEGESTIONlbnom</t>
  </si>
  <si>
    <t>B_V_CV_T_APG_M_TTPRIMElbnomtireur</t>
  </si>
  <si>
    <t>B_V_CV_T_APG_M_TTTRESOPRIMElbnomtireur</t>
  </si>
  <si>
    <t>B_V_CV_T_ECRMAN_Q_TTPRIMElbnomtireur</t>
  </si>
  <si>
    <t>B_V_CV_T_EPA_M_TTPRIMElbnomtireur</t>
  </si>
  <si>
    <t>B_V_CV_T_EPA_N_TTPRIMElbnomtireur</t>
  </si>
  <si>
    <t>B_V_CV_T_GB2K_Q_TTAVANCElbnomtireur</t>
  </si>
  <si>
    <t>B_V_CV_T_GB2K_Q_TTPRIMElbnomtireur</t>
  </si>
  <si>
    <t>B_V_CV_T_GB2K_Q_TTTRESOFINlbnomtireur</t>
  </si>
  <si>
    <t>B_V_CV_T_GB2K_Q_TTTRESOPRIMElbnomtireur</t>
  </si>
  <si>
    <t>B_V_CV_T_GBAP_H_TTAVANCElbnomtireur</t>
  </si>
  <si>
    <t>B_V_CV_T_GBAP_H_TTPRIMElbnomtireur</t>
  </si>
  <si>
    <t>B_V_CV_T_GBAP_Q_TTAVANCElbnomtireur</t>
  </si>
  <si>
    <t>B_V_CV_T_GBAP_Q_TTPRIMElbnomtireur</t>
  </si>
  <si>
    <t>B_V_CV_T_GBP_H_TTAVANCElbnomtireur</t>
  </si>
  <si>
    <t>B_V_CV_T_GBP_H_TTPRIMElbnomtireur</t>
  </si>
  <si>
    <t>B_V_CV_T_GBP_H_TTTRESOPRIMElbnomtireur</t>
  </si>
  <si>
    <t>B_V_CV_T_GBP_Q_TTAVANCElbnomtireur</t>
  </si>
  <si>
    <t>B_V_CV_T_GBP_Q_TTPRIMElbnomtireur</t>
  </si>
  <si>
    <t>B_V_CV_T_GBP_Q_TTTRESOPRIMElbnomtireur</t>
  </si>
  <si>
    <t>B_V_CV_T_APG_M_TTTAUXCONTRATlboption</t>
  </si>
  <si>
    <t>B_V_CV_T_GBAP_H_TTTAUXCONTRATlboption</t>
  </si>
  <si>
    <t>B_V_CV_T_GBAP_Q_TTTAUXCONTRATlboption</t>
  </si>
  <si>
    <t>B_V_CV_T_GBP_H_TTTAUXCONTRATlboption</t>
  </si>
  <si>
    <t>B_V_CV_T_GBP_Q_TTTAUXCONTRATlboption</t>
  </si>
  <si>
    <t>B_V_CV_T_APG_M_TTADHESIONASSURElboptsouscr</t>
  </si>
  <si>
    <t>B_V_CV_T_GBAP_H_TTADHESIONASSURElboptsouscr</t>
  </si>
  <si>
    <t>B_V_CV_T_GBAP_Q_TTADHESIONASSURElboptsouscr</t>
  </si>
  <si>
    <t>B_V_CV_T_GBP_H_TTADHESIONASSURElboptsouscr</t>
  </si>
  <si>
    <t>B_V_CV_T_GBP_Q_TTADHESIONASSURElboptsouscr</t>
  </si>
  <si>
    <t>B_V_CV_T_APG_M_TTARBITRAGElborigineapp</t>
  </si>
  <si>
    <t>B_V_CV_T_APG_M_TTPRESTATIONlborigineapp</t>
  </si>
  <si>
    <t>B_V_CV_T_APG_M_TTPRIMElborigineapp</t>
  </si>
  <si>
    <t>B_V_CV_T_APG_M_TTTRESOPRIMElborigineapp</t>
  </si>
  <si>
    <t>B_V_CV_T_ECRMAN_Q_TTPRESTATIONlborigineapp</t>
  </si>
  <si>
    <t>B_V_CV_T_ECRMAN_Q_TTPRIMElborigineapp</t>
  </si>
  <si>
    <t>B_V_CV_T_EPA_M_TTPRIMElborigineapp</t>
  </si>
  <si>
    <t>B_V_CV_T_EPA_N_TTPRIMElborigineapp</t>
  </si>
  <si>
    <t>B_V_CV_T_EPA_R_TTPRESTATIONlborigineapp</t>
  </si>
  <si>
    <t>B_V_CV_T_GB2K_Q_TTARBITRAGElborigineapp</t>
  </si>
  <si>
    <t>B_V_CV_T_GB2K_Q_TTAVANCElborigineapp</t>
  </si>
  <si>
    <t>B_V_CV_T_GB2K_Q_TTPRESTATIONlborigineapp</t>
  </si>
  <si>
    <t>B_V_CV_T_GB2K_Q_TTPRIMElborigineapp</t>
  </si>
  <si>
    <t>B_V_CV_T_GB2K_Q_TTTRESOPRIMElborigineapp</t>
  </si>
  <si>
    <t>B_V_CV_T_GBAP_H_TTARBITRAGElborigineapp</t>
  </si>
  <si>
    <t>B_V_CV_T_GBAP_H_TTAVANCElborigineapp</t>
  </si>
  <si>
    <t>B_V_CV_T_GBAP_H_TTPRESTATIONlborigineapp</t>
  </si>
  <si>
    <t>B_V_CV_T_GBAP_H_TTPRIMElborigineapp</t>
  </si>
  <si>
    <t>B_V_CV_T_GBAP_Q_TTARBITRAGElborigineapp</t>
  </si>
  <si>
    <t>B_V_CV_T_GBAP_Q_TTAVANCElborigineapp</t>
  </si>
  <si>
    <t>B_V_CV_T_GBAP_Q_TTPRESTATIONlborigineapp</t>
  </si>
  <si>
    <t>B_V_CV_T_GBAP_Q_TTPRIMElborigineapp</t>
  </si>
  <si>
    <t>B_V_CV_T_GBP_H_TTARBITRAGElborigineapp</t>
  </si>
  <si>
    <t>B_V_CV_T_GBP_H_TTAVANCElborigineapp</t>
  </si>
  <si>
    <t>B_V_CV_T_GBP_H_TTPRESTATIONlborigineapp</t>
  </si>
  <si>
    <t>B_V_CV_T_GBP_H_TTPRIMElborigineapp</t>
  </si>
  <si>
    <t>B_V_CV_T_GBP_H_TTTRESOPRESTATIONlborigineapp</t>
  </si>
  <si>
    <t>B_V_CV_T_GBP_H_TTTRESOPRIMElborigineapp</t>
  </si>
  <si>
    <t>B_V_CV_T_GBP_Q_TTARBITRAGElborigineapp</t>
  </si>
  <si>
    <t>B_V_CV_T_GBP_Q_TTAVANCElborigineapp</t>
  </si>
  <si>
    <t>B_V_CV_T_GBP_Q_TTPRESTATIONlborigineapp</t>
  </si>
  <si>
    <t>B_V_CV_T_GBP_Q_TTPRIMElborigineapp</t>
  </si>
  <si>
    <t>B_V_CV_T_GBP_Q_TTTRESOPRESTATIONlborigineapp</t>
  </si>
  <si>
    <t>B_V_CV_T_GBP_Q_TTTRESOPRIMElborigineapp</t>
  </si>
  <si>
    <t>B_V_CV_T_APG_M_TTPRODUITlbproduit</t>
  </si>
  <si>
    <t>B_V_CV_T_GB2K_Q_TTPRODUITlbproduit</t>
  </si>
  <si>
    <t>B_V_CV_T_GBAP_H_TTPRODUITlbproduit</t>
  </si>
  <si>
    <t>B_V_CV_T_GBAP_Q_TTPRODUITlbproduit</t>
  </si>
  <si>
    <t>B_V_CV_T_GBP_H_TTPRODUITlbproduit</t>
  </si>
  <si>
    <t>B_V_CV_T_GBP_Q_TTPRODUITlbproduit</t>
  </si>
  <si>
    <t>B_V_CV_T_APG_M_TTPRODUITlbproduitcourt</t>
  </si>
  <si>
    <t>B_V_CV_T_GB2K_Q_TTPRODUITlbproduitcourt</t>
  </si>
  <si>
    <t>B_V_CV_T_GBAP_H_TTPRODUITlbproduitcourt</t>
  </si>
  <si>
    <t>B_V_CV_T_GBAP_Q_TTPRODUITlbproduitcourt</t>
  </si>
  <si>
    <t>B_V_CV_T_GBP_H_TTPRODUITlbproduitcourt</t>
  </si>
  <si>
    <t>B_V_CV_T_GBP_Q_TTPRODUITlbproduitcourt</t>
  </si>
  <si>
    <t>B_V_CV_T_GBAP_H_TTPROFILINVESTDEDIElbprofilinvest</t>
  </si>
  <si>
    <t>B_V_CV_T_GBAP_Q_TTPROFILINVESTDEDIElbprofilinvest</t>
  </si>
  <si>
    <t>B_V_CV_T_GBP_H_TTPROFILINVESTDEDIElbprofilinvest</t>
  </si>
  <si>
    <t>B_V_CV_T_GBP_Q_TTPROFILINVESTDEDIElbprofilinvest</t>
  </si>
  <si>
    <t>B_V_CV_T_GBAP_H_TTREFCGlbrefcg</t>
  </si>
  <si>
    <t>B_V_CV_T_GBAP_Q_TTREFCGlbrefcg</t>
  </si>
  <si>
    <t>B_V_CV_T_GBP_H_TTREFCGlbrefcg</t>
  </si>
  <si>
    <t>B_V_CV_T_GBP_Q_TTREFCGlbrefcg</t>
  </si>
  <si>
    <t>B_V_CV_T_GBAP_H_TTCLAUSEPBlbrefclausepb</t>
  </si>
  <si>
    <t>B_V_CV_T_GBAP_Q_TTCLAUSEPBlbrefclausepb</t>
  </si>
  <si>
    <t>B_V_CV_T_GBP_H_TTCLAUSEPBlbrefclausepb</t>
  </si>
  <si>
    <t>B_V_CV_T_GBP_Q_TTCLAUSEPBlbrefclausepb</t>
  </si>
  <si>
    <t>B_V_CV_T_APG_M_TTGARANCONTRATlbregtechn</t>
  </si>
  <si>
    <t>B_V_CV_T_APG_M_TTCOMMISSIONlbsouscr</t>
  </si>
  <si>
    <t>B_V_CV_T_APG_M_TTCONTRATlbsouscr</t>
  </si>
  <si>
    <t>B_V_CV_T_GB2K_Q_TTCOMMISSIONlbsouscr</t>
  </si>
  <si>
    <t>B_V_CV_T_GB2K_Q_TTCONTRATlbsouscr</t>
  </si>
  <si>
    <t>B_V_CV_T_GBAP_H_TTCONTRATlbsouscr</t>
  </si>
  <si>
    <t>B_V_CV_T_GBAP_Q_TTCONTRATlbsouscr</t>
  </si>
  <si>
    <t>B_V_CV_T_GBP_H_TTCONTRATlbsouscr</t>
  </si>
  <si>
    <t>B_V_CV_T_GBP_O_TTCOMMISSIONlbsouscr</t>
  </si>
  <si>
    <t>B_V_CV_T_GBP_Q_TTCONTRATlbsouscr</t>
  </si>
  <si>
    <t>B_V_CV_T_APG_M_TTSUPPORTlbsupport</t>
  </si>
  <si>
    <t>B_V_CV_T_GB2K_Q_TTSUPPORTlbsupport</t>
  </si>
  <si>
    <t>B_V_CV_T_GBAP_H_TTSUPPORTlbsupport</t>
  </si>
  <si>
    <t>B_V_CV_T_GBAP_Q_TTSUPPORTlbsupport</t>
  </si>
  <si>
    <t>B_V_CV_T_GBP_H_TTSUPPORTlbsupport</t>
  </si>
  <si>
    <t>B_V_CV_T_GBP_Q_TTSUPPORTlbsupport</t>
  </si>
  <si>
    <t>B_V_CV_T_GBAP_H_TTFONDSlbtypfonds</t>
  </si>
  <si>
    <t>B_V_CV_T_GBAP_Q_TTFONDSlbtypfonds</t>
  </si>
  <si>
    <t>B_V_CV_T_GBP_H_TTFONDSlbtypfonds</t>
  </si>
  <si>
    <t>B_V_CV_T_GBP_Q_TTFONDSlbtypfonds</t>
  </si>
  <si>
    <t>B_V_CV_T_APG_M_TTPRODUITlbtypproduit</t>
  </si>
  <si>
    <t>B_V_CV_T_GB2K_Q_TTPRODUITlbtypproduit</t>
  </si>
  <si>
    <t>B_V_CV_T_GBAP_H_TTPRODUITlbtypproduit</t>
  </si>
  <si>
    <t>B_V_CV_T_GBAP_Q_TTPRODUITlbtypproduit</t>
  </si>
  <si>
    <t>B_V_CV_T_GBP_H_TTPRODUITlbtypproduit</t>
  </si>
  <si>
    <t>B_V_CV_T_GBP_Q_TTPRODUITlbtypproduit</t>
  </si>
  <si>
    <t>B_V_CV_T_APG_M_TTCOMMISSIONlbtypsupport</t>
  </si>
  <si>
    <t>B_V_CV_T_APG_M_TTSUPPORTlbtypsupport</t>
  </si>
  <si>
    <t>B_V_CV_T_APG_M_TTTAUXCONTRATlbtypsupport</t>
  </si>
  <si>
    <t>B_V_CV_T_GB2K_Q_TTCOMMISSIONlbtypsupport</t>
  </si>
  <si>
    <t>B_V_CV_T_GB2K_Q_TTSUPPORTlbtypsupport</t>
  </si>
  <si>
    <t>B_V_CV_T_GBAP_H_TTSUPPORTlbtypsupport</t>
  </si>
  <si>
    <t>B_V_CV_T_GBAP_H_TTTAUXCONTRATlbtypsupport</t>
  </si>
  <si>
    <t>B_V_CV_T_GBAP_Q_TTSUPPORTlbtypsupport</t>
  </si>
  <si>
    <t>B_V_CV_T_GBAP_Q_TTTAUXCONTRATlbtypsupport</t>
  </si>
  <si>
    <t>B_V_CV_T_GBP_H_TTSUPPORTlbtypsupport</t>
  </si>
  <si>
    <t>B_V_CV_T_GBP_H_TTTAUXCONTRATlbtypsupport</t>
  </si>
  <si>
    <t>B_V_CV_T_GBP_O_TTCOMMISSIONlbtypsupport</t>
  </si>
  <si>
    <t>B_V_CV_T_GBP_Q_TTSUPPORTlbtypsupport</t>
  </si>
  <si>
    <t>B_V_CV_T_GBP_Q_TTTAUXCONTRATlbtypsupport</t>
  </si>
  <si>
    <t>B_V_CV_T_APG_M_TTTAUXCONTRATlibparam</t>
  </si>
  <si>
    <t>B_V_CV_T_GBAP_H_TTTAUXCONTRATlibparam</t>
  </si>
  <si>
    <t>B_V_CV_T_GBAP_Q_TTTAUXCONTRATlibparam</t>
  </si>
  <si>
    <t>B_V_CV_T_GBP_H_TTTAUXCONTRATlibparam</t>
  </si>
  <si>
    <t>B_V_CV_T_GBP_Q_TTTAUXCONTRATlibparam</t>
  </si>
  <si>
    <t>B_R_GNR_T_RSBLPRTlprdadd</t>
  </si>
  <si>
    <t>B_R_GNR_T_RSBLPRTlprdafd</t>
  </si>
  <si>
    <t>B_R_GNR_T_RSBLPRTlpreven</t>
  </si>
  <si>
    <t>B_R_GNR_T_RSBLPRTlprnatc</t>
  </si>
  <si>
    <t>B_V_CV_T_APG_M_TTPRODUITmjdistrpb</t>
  </si>
  <si>
    <t>B_V_CV_T_GB2K_Q_TTPRODUITmjdistrpb</t>
  </si>
  <si>
    <t>B_V_CV_T_GBAP_H_TTPRODUITmjdistrpb</t>
  </si>
  <si>
    <t>B_V_CV_T_GBAP_Q_TTPRODUITmjdistrpb</t>
  </si>
  <si>
    <t>B_V_CV_T_GBP_H_TTPRODUITmjdistrpb</t>
  </si>
  <si>
    <t>B_V_CV_T_GBP_Q_TTPRODUITmjdistrpb</t>
  </si>
  <si>
    <t>B_V_GBP_E_LISTERPM_GARmnt_cg</t>
  </si>
  <si>
    <t>B_V_CV_T_APG_M_TTARBITRAGEmois</t>
  </si>
  <si>
    <t>B_V_CV_T_APG_M_TTCOMMISSIONmois</t>
  </si>
  <si>
    <t>B_V_CV_T_APG_M_TTFLUXPROVmois</t>
  </si>
  <si>
    <t>B_V_CV_T_APG_M_TTPRESTATIONmois</t>
  </si>
  <si>
    <t>B_V_CV_T_APG_M_TTPRIMEmois</t>
  </si>
  <si>
    <t>B_V_CV_T_APG_M_TTTRESOPRIMEmois</t>
  </si>
  <si>
    <t>B_V_CV_T_ECRMAN_Q_TTPRESTATIONmois</t>
  </si>
  <si>
    <t>B_V_CV_T_ECRMAN_Q_TTPRIMEmois</t>
  </si>
  <si>
    <t>B_V_CV_T_EPA_M_TTPRIMEmois</t>
  </si>
  <si>
    <t>B_V_CV_T_EPA_N_TTPRIMEmois</t>
  </si>
  <si>
    <t>B_V_CV_T_EPA_R_TTPRESTATIONmois</t>
  </si>
  <si>
    <t>B_V_CV_T_GB2K_Q_TTARBITRAGEmois</t>
  </si>
  <si>
    <t>B_V_CV_T_GB2K_Q_TTAVANCEmois</t>
  </si>
  <si>
    <t>B_V_CV_T_GB2K_Q_TTCOMMISSIONmois</t>
  </si>
  <si>
    <t>B_V_CV_T_GB2K_Q_TTFLUXTRANSFERTmois</t>
  </si>
  <si>
    <t>B_V_CV_T_GB2K_Q_TTPRESTATIONmois</t>
  </si>
  <si>
    <t>B_V_CV_T_GB2K_Q_TTPRIMEmois</t>
  </si>
  <si>
    <t>B_V_CV_T_GB2K_Q_TTPSmois</t>
  </si>
  <si>
    <t>B_V_CV_T_GB2K_Q_TTQUITTANCEmois</t>
  </si>
  <si>
    <t>B_V_CV_T_GB2K_Q_TTTRESOFINmois</t>
  </si>
  <si>
    <t>B_V_CV_T_GB2K_Q_TTTRESOPRIMEmois</t>
  </si>
  <si>
    <t>B_V_CV_T_GBAP_H_TTARBITRAGEmois</t>
  </si>
  <si>
    <t>B_V_CV_T_GBAP_H_TTAVANCEmois</t>
  </si>
  <si>
    <t>B_V_CV_T_GBAP_H_TTFLUXPROVmois</t>
  </si>
  <si>
    <t>B_V_CV_T_GBAP_H_TTPRESTATIONmois</t>
  </si>
  <si>
    <t>B_V_CV_T_GBAP_H_TTPRIMEmois</t>
  </si>
  <si>
    <t>B_V_CV_T_GBAP_Q_TTARBITRAGEmois</t>
  </si>
  <si>
    <t>B_V_CV_T_GBAP_Q_TTAVANCEmois</t>
  </si>
  <si>
    <t>B_V_CV_T_GBAP_Q_TTFLUXPROVmois</t>
  </si>
  <si>
    <t>B_V_CV_T_GBAP_Q_TTPRESTATIONmois</t>
  </si>
  <si>
    <t>B_V_CV_T_GBAP_Q_TTPRIMEmois</t>
  </si>
  <si>
    <t>B_V_CV_T_GBP_H_TTARBITRAGEmois</t>
  </si>
  <si>
    <t>B_V_CV_T_GBP_H_TTAVANCEmois</t>
  </si>
  <si>
    <t>B_V_CV_T_GBP_H_TTFLUXPROVmois</t>
  </si>
  <si>
    <t>B_V_CV_T_GBP_H_TTPRESTATIONmois</t>
  </si>
  <si>
    <t>B_V_CV_T_GBP_H_TTPRIMEmois</t>
  </si>
  <si>
    <t>B_V_CV_T_GBP_H_TTTRESOFLUXPROVmois</t>
  </si>
  <si>
    <t>B_V_CV_T_GBP_H_TTTRESOPRESTATIONmois</t>
  </si>
  <si>
    <t>B_V_CV_T_GBP_H_TTTRESOPRIMEmois</t>
  </si>
  <si>
    <t>B_V_CV_T_GBP_O_TTCOMMISSIONmois</t>
  </si>
  <si>
    <t>B_V_CV_T_GBP_Q_TTARBITRAGEmois</t>
  </si>
  <si>
    <t>B_V_CV_T_GBP_Q_TTAVANCEmois</t>
  </si>
  <si>
    <t>B_V_CV_T_GBP_Q_TTFLUXPROVmois</t>
  </si>
  <si>
    <t>B_V_CV_T_GBP_Q_TTPRESTATIONmois</t>
  </si>
  <si>
    <t>B_V_CV_T_GBP_Q_TTPRIMEmois</t>
  </si>
  <si>
    <t>B_V_CV_T_GBP_Q_TTTRESOFLUXPROVmois</t>
  </si>
  <si>
    <t>B_V_CV_T_GBP_Q_TTTRESOPRESTATIONmois</t>
  </si>
  <si>
    <t>B_V_CV_T_GBP_Q_TTTRESOPRIMEmois</t>
  </si>
  <si>
    <t>B_V_CV_T_APG_M_TTARBITRAGEmontant</t>
  </si>
  <si>
    <t>B_V_CV_T_APG_M_TTCOMMISSIONmontant</t>
  </si>
  <si>
    <t>B_V_CV_T_APG_M_TTFLUXPROVmontant</t>
  </si>
  <si>
    <t>B_V_CV_T_APG_M_TTINVESTmontant</t>
  </si>
  <si>
    <t>B_V_CV_T_APG_M_TTPRESTATIONmontant</t>
  </si>
  <si>
    <t>B_V_CV_T_APG_M_TTPRIMEmontant</t>
  </si>
  <si>
    <t>B_V_CV_T_APG_M_TTTAUXCONTRATmontant</t>
  </si>
  <si>
    <t>B_V_CV_T_APG_M_TTTRESOPRIMEmontant</t>
  </si>
  <si>
    <t>B_V_CV_T_ECRMAN_Q_TTPRESTATIONmontant</t>
  </si>
  <si>
    <t>B_V_CV_T_ECRMAN_Q_TTPRIMEmontant</t>
  </si>
  <si>
    <t>B_V_CV_T_EPA_M_TTPRIMEmontant</t>
  </si>
  <si>
    <t>B_V_CV_T_EPA_N_TTPRIMEmontant</t>
  </si>
  <si>
    <t>B_V_CV_T_EPA_R_TTPRESTATIONmontant</t>
  </si>
  <si>
    <t>B_V_CV_T_GB2K_Q_TTARBITRAGEmontant</t>
  </si>
  <si>
    <t>B_V_CV_T_GB2K_Q_TTAVANCEmontant</t>
  </si>
  <si>
    <t>B_V_CV_T_GB2K_Q_TTCOMMISSIONmontant</t>
  </si>
  <si>
    <t>B_V_CV_T_GB2K_Q_TTPRESTATIONmontant</t>
  </si>
  <si>
    <t>B_V_CV_T_GB2K_Q_TTPRIMEmontant</t>
  </si>
  <si>
    <t>B_V_CV_T_GB2K_Q_TTPSmontant</t>
  </si>
  <si>
    <t>B_V_CV_T_GB2K_Q_TTQUITTANCEmontant</t>
  </si>
  <si>
    <t>B_V_CV_T_GB2K_Q_TTTRESOFINmontant</t>
  </si>
  <si>
    <t>B_V_CV_T_GB2K_Q_TTTRESOPRIMEmontant</t>
  </si>
  <si>
    <t>B_V_CV_T_GBAP_H_TTARBITRAGEmontant</t>
  </si>
  <si>
    <t>B_V_CV_T_GBAP_H_TTAVANCEmontant</t>
  </si>
  <si>
    <t>B_V_CV_T_GBAP_H_TTFLUXPROVmontant</t>
  </si>
  <si>
    <t>B_V_CV_T_GBAP_H_TTINVESTmontant</t>
  </si>
  <si>
    <t>B_V_CV_T_GBAP_H_TTPRESTATIONmontant</t>
  </si>
  <si>
    <t>B_V_CV_T_GBAP_H_TTPRIMEmontant</t>
  </si>
  <si>
    <t>B_V_CV_T_GBAP_H_TTTAUXCONTRATmontant</t>
  </si>
  <si>
    <t>B_V_CV_T_GBAP_Q_TTARBITRAGEmontant</t>
  </si>
  <si>
    <t>B_V_CV_T_GBAP_Q_TTAVANCEmontant</t>
  </si>
  <si>
    <t>B_V_CV_T_GBAP_Q_TTFLUXPROVmontant</t>
  </si>
  <si>
    <t>B_V_CV_T_GBAP_Q_TTINVESTmontant</t>
  </si>
  <si>
    <t>B_V_CV_T_GBAP_Q_TTPRESTATIONmontant</t>
  </si>
  <si>
    <t>B_V_CV_T_GBAP_Q_TTPRIMEmontant</t>
  </si>
  <si>
    <t>B_V_CV_T_GBAP_Q_TTTAUXCONTRATmontant</t>
  </si>
  <si>
    <t>B_V_CV_T_GBP_H_TTARBITRAGEmontant</t>
  </si>
  <si>
    <t>B_V_CV_T_GBP_H_TTAVANCEmontant</t>
  </si>
  <si>
    <t>B_V_CV_T_GBP_H_TTFLUXPROVmontant</t>
  </si>
  <si>
    <t>B_V_CV_T_GBP_H_TTINVESTmontant</t>
  </si>
  <si>
    <t>B_V_CV_T_GBP_H_TTPRESTATIONmontant</t>
  </si>
  <si>
    <t>B_V_CV_T_GBP_H_TTPRIMEmontant</t>
  </si>
  <si>
    <t>B_V_CV_T_GBP_H_TTTAUXCONTRATmontant</t>
  </si>
  <si>
    <t>B_V_CV_T_GBP_H_TTTRESOFLUXPROVmontant</t>
  </si>
  <si>
    <t>B_V_CV_T_GBP_H_TTTRESOPRESTATIONmontant</t>
  </si>
  <si>
    <t>B_V_CV_T_GBP_H_TTTRESOPRIMEmontant</t>
  </si>
  <si>
    <t>B_V_CV_T_GBP_O_TTCOMMISSIONmontant</t>
  </si>
  <si>
    <t>B_V_CV_T_GBP_Q_TTARBITRAGEmontant</t>
  </si>
  <si>
    <t>B_V_CV_T_GBP_Q_TTAVANCEmontant</t>
  </si>
  <si>
    <t>B_V_CV_T_GBP_Q_TTFLUXPROVmontant</t>
  </si>
  <si>
    <t>B_V_CV_T_GBP_Q_TTINVESTmontant</t>
  </si>
  <si>
    <t>B_V_CV_T_GBP_Q_TTPRESTATIONmontant</t>
  </si>
  <si>
    <t>B_V_CV_T_GBP_Q_TTPRIMEmontant</t>
  </si>
  <si>
    <t>B_V_CV_T_GBP_Q_TTTAUXCONTRATmontant</t>
  </si>
  <si>
    <t>B_V_CV_T_GBP_Q_TTTRESOFLUXPROVmontant</t>
  </si>
  <si>
    <t>B_V_CV_T_GBP_Q_TTTRESOPRESTATIONmontant</t>
  </si>
  <si>
    <t>B_V_CV_T_GBP_Q_TTTRESOPRIMEmontant</t>
  </si>
  <si>
    <t>B_V_CV_T_APG_M_TTARBITRAGEmtassiette</t>
  </si>
  <si>
    <t>B_V_CV_T_APG_M_TTFLUXPROVmtassiette</t>
  </si>
  <si>
    <t>B_V_CV_T_APG_M_TTPRIMEmtassiette</t>
  </si>
  <si>
    <t>B_V_CV_T_APG_M_TTTRESOPRIMEmtassiette</t>
  </si>
  <si>
    <t>B_V_CV_T_ECRMAN_Q_TTPRIMEmtassiette</t>
  </si>
  <si>
    <t>B_V_CV_T_EPA_M_TTPRIMEmtassiette</t>
  </si>
  <si>
    <t>B_V_CV_T_EPA_N_TTPRIMEmtassiette</t>
  </si>
  <si>
    <t>B_V_CV_T_GB2K_Q_TTARBITRAGEmtassiette</t>
  </si>
  <si>
    <t>B_V_CV_T_GB2K_Q_TTPRIMEmtassiette</t>
  </si>
  <si>
    <t>B_V_CV_T_GB2K_Q_TTPSmtassiette</t>
  </si>
  <si>
    <t>B_V_CV_T_GB2K_Q_TTTRESOPRIMEmtassiette</t>
  </si>
  <si>
    <t>B_V_CV_T_GBAP_H_TTARBITRAGEmtassiette</t>
  </si>
  <si>
    <t>B_V_CV_T_GBAP_H_TTFLUXPROVmtassiette</t>
  </si>
  <si>
    <t>B_V_CV_T_GBAP_H_TTPRIMEmtassiette</t>
  </si>
  <si>
    <t>B_V_CV_T_GBAP_Q_TTARBITRAGEmtassiette</t>
  </si>
  <si>
    <t>B_V_CV_T_GBAP_Q_TTFLUXPROVmtassiette</t>
  </si>
  <si>
    <t>B_V_CV_T_GBAP_Q_TTPRIMEmtassiette</t>
  </si>
  <si>
    <t>B_V_CV_T_GBP_H_TTARBITRAGEmtassiette</t>
  </si>
  <si>
    <t>B_V_CV_T_GBP_H_TTFLUXPROVmtassiette</t>
  </si>
  <si>
    <t>B_V_CV_T_GBP_H_TTPRIMEmtassiette</t>
  </si>
  <si>
    <t>B_V_CV_T_GBP_H_TTTRESOFLUXPROVmtassiette</t>
  </si>
  <si>
    <t>B_V_CV_T_GBP_H_TTTRESOPRIMEmtassiette</t>
  </si>
  <si>
    <t>B_V_CV_T_GBP_Q_TTARBITRAGEmtassiette</t>
  </si>
  <si>
    <t>B_V_CV_T_GBP_Q_TTFLUXPROVmtassiette</t>
  </si>
  <si>
    <t>B_V_CV_T_GBP_Q_TTPRIMEmtassiette</t>
  </si>
  <si>
    <t>B_V_CV_T_GBP_Q_TTTRESOFLUXPROVmtassiette</t>
  </si>
  <si>
    <t>B_V_CV_T_GBP_Q_TTTRESOPRIMEmtassiette</t>
  </si>
  <si>
    <t>B_V_CV_T_APG_M_TTCONTRATmtcotisannesti</t>
  </si>
  <si>
    <t>B_V_CV_T_GB2K_Q_TTCONTRATmtcotisannesti</t>
  </si>
  <si>
    <t>B_V_CV_T_GBAP_H_TTCONTRATmtcotisannesti</t>
  </si>
  <si>
    <t>B_V_CV_T_GBAP_Q_TTCONTRATmtcotisannesti</t>
  </si>
  <si>
    <t>B_V_CV_T_GBP_H_TTCONTRATmtcotisannesti</t>
  </si>
  <si>
    <t>B_V_CV_T_GBP_Q_TTCONTRATmtcotisannesti</t>
  </si>
  <si>
    <t>B_V_CV_T_APG_M_TTCOMMISSIONmteadeb</t>
  </si>
  <si>
    <t>B_V_CV_T_GB2K_Q_TTCOMMISSIONmteadeb</t>
  </si>
  <si>
    <t>B_V_CV_T_GBP_O_TTCOMMISSIONmteadeb</t>
  </si>
  <si>
    <t>B_V_CV_T_APG_M_TTCOMMISSIONmteafin</t>
  </si>
  <si>
    <t>B_V_CV_T_GB2K_Q_TTCOMMISSIONmteafin</t>
  </si>
  <si>
    <t>B_V_CV_T_GBP_O_TTCOMMISSIONmteafin</t>
  </si>
  <si>
    <t>B_V_CV_T_APG_M_TTCOMMISSIONmteamoyen</t>
  </si>
  <si>
    <t>B_V_CV_T_GB2K_Q_TTCOMMISSIONmteamoyen</t>
  </si>
  <si>
    <t>B_V_CV_T_GBP_O_TTCOMMISSIONmteamoyen</t>
  </si>
  <si>
    <t>B_V_CV_T_APG_M_TTGARANCONTRATmtgapgaran</t>
  </si>
  <si>
    <t>B_V_CV_T_APG_M_TTINVESTmtgarcroissance</t>
  </si>
  <si>
    <t>B_V_CV_T_GBAP_H_TTINVESTmtgarcroissance</t>
  </si>
  <si>
    <t>B_V_CV_T_GBAP_Q_TTINVESTmtgarcroissance</t>
  </si>
  <si>
    <t>B_V_CV_T_GBP_H_TTINVESTmtgarcroissance</t>
  </si>
  <si>
    <t>B_V_CV_T_GBP_Q_TTINVESTmtgarcroissance</t>
  </si>
  <si>
    <t>B_V_CV_T_APG_M_TTCONTRATmtglobprime</t>
  </si>
  <si>
    <t>B_V_CV_T_GB2K_Q_TTCONTRATmtglobprime</t>
  </si>
  <si>
    <t>B_V_CV_T_GBAP_H_TTCONTRATmtglobprime</t>
  </si>
  <si>
    <t>B_V_CV_T_GBAP_Q_TTCONTRATmtglobprime</t>
  </si>
  <si>
    <t>B_V_CV_T_GBP_H_TTCONTRATmtglobprime</t>
  </si>
  <si>
    <t>B_V_CV_T_GBP_Q_TTCONTRATmtglobprime</t>
  </si>
  <si>
    <t>B_V_CV_T_APG_M_TTCONTRATmtplafonannu</t>
  </si>
  <si>
    <t>B_V_CV_T_GB2K_Q_TTCONTRATmtplafonannu</t>
  </si>
  <si>
    <t>B_V_CV_T_GBAP_H_TTCONTRATmtplafonannu</t>
  </si>
  <si>
    <t>B_V_CV_T_GBAP_Q_TTCONTRATmtplafonannu</t>
  </si>
  <si>
    <t>B_V_CV_T_GBP_H_TTCONTRATmtplafonannu</t>
  </si>
  <si>
    <t>B_V_CV_T_GBP_Q_TTCONTRATmtplafonannu</t>
  </si>
  <si>
    <t>B_V_CV_T_APG_M_TTINVESTmtpmcroissance</t>
  </si>
  <si>
    <t>B_V_CV_T_GBAP_H_TTINVESTmtpmcroissance</t>
  </si>
  <si>
    <t>B_V_CV_T_GBAP_Q_TTINVESTmtpmcroissance</t>
  </si>
  <si>
    <t>B_V_CV_T_GBP_H_TTINVESTmtpmcroissance</t>
  </si>
  <si>
    <t>B_V_CV_T_GBP_Q_TTINVESTmtpmcroissance</t>
  </si>
  <si>
    <t>B_V_CV_T_APG_M_TTINVESTmtptdcroissance</t>
  </si>
  <si>
    <t>B_V_CV_T_GBAP_H_TTINVESTmtptdcroissance</t>
  </si>
  <si>
    <t>B_V_CV_T_GBAP_Q_TTINVESTmtptdcroissance</t>
  </si>
  <si>
    <t>B_V_CV_T_GBP_H_TTINVESTmtptdcroissance</t>
  </si>
  <si>
    <t>B_V_CV_T_GBP_Q_TTINVESTmtptdcroissance</t>
  </si>
  <si>
    <t>B_V_CV_T_APG_M_TTCOMMISSIONmtreference</t>
  </si>
  <si>
    <t>B_V_CV_T_GB2K_Q_TTCOMMISSIONmtreference</t>
  </si>
  <si>
    <t>B_V_CV_T_GBP_O_TTCOMMISSIONmtreference</t>
  </si>
  <si>
    <t>B_V_CV_T_APG_M_TTLOGTRAITmttrait</t>
  </si>
  <si>
    <t>B_V_CV_T_GB2K_Q_TTLOGTRAITmttrait</t>
  </si>
  <si>
    <t>B_V_CV_T_GBAP_H_TTLOGTRAITmttrait</t>
  </si>
  <si>
    <t>B_V_CV_T_GBAP_Q_TTLOGTRAITmttrait</t>
  </si>
  <si>
    <t>B_V_CV_T_GBP_H_TTLOGTRAITmttrait</t>
  </si>
  <si>
    <t>B_V_CV_T_GBP_O_TTLOGTRAITmttrait</t>
  </si>
  <si>
    <t>B_V_CV_T_GBP_Q_TTLOGTRAITmttrait</t>
  </si>
  <si>
    <t>B_V_CV_T_APG_M_TTTRANSFERTmttransfert</t>
  </si>
  <si>
    <t>B_V_CV_T_GBAP_H_TTTRANSFERTmttransfert</t>
  </si>
  <si>
    <t>B_V_CV_T_GBAP_Q_TTTRANSFERTmttransfert</t>
  </si>
  <si>
    <t>B_V_CV_T_GBP_H_TTTRANSFERTmttransfert</t>
  </si>
  <si>
    <t>B_V_CV_T_GBP_Q_TTTRANSFERTmttransfert</t>
  </si>
  <si>
    <t>B_V_CV_T_APG_M_TTADHESIONASSUREmttsalairantheo</t>
  </si>
  <si>
    <t>B_V_CV_T_GBAP_H_TTADHESIONASSUREmttsalairantheo</t>
  </si>
  <si>
    <t>B_V_CV_T_GBAP_Q_TTADHESIONASSUREmttsalairantheo</t>
  </si>
  <si>
    <t>B_V_CV_T_GBP_H_TTADHESIONASSUREmttsalairantheo</t>
  </si>
  <si>
    <t>B_V_CV_T_GBP_Q_TTADHESIONASSUREmttsalairantheo</t>
  </si>
  <si>
    <t>B_V_CV_T_APG_M_TTCONTRATnatcollege</t>
  </si>
  <si>
    <t>B_V_CV_T_GB2K_Q_TTCONTRATnatcollege</t>
  </si>
  <si>
    <t>B_V_CV_T_GBAP_H_TTCONTRATnatcollege</t>
  </si>
  <si>
    <t>B_V_CV_T_GBAP_Q_TTCONTRATnatcollege</t>
  </si>
  <si>
    <t>B_V_CV_T_GBP_H_TTCONTRATnatcollege</t>
  </si>
  <si>
    <t>B_V_CV_T_GBP_Q_TTCONTRATnatcollege</t>
  </si>
  <si>
    <t>B_V_CV_T_APG_M_TTTAUXCONTRATnban_paie</t>
  </si>
  <si>
    <t>B_V_CV_T_GBAP_H_TTTAUXCONTRATnban_paie</t>
  </si>
  <si>
    <t>B_V_CV_T_GBAP_Q_TTTAUXCONTRATnban_paie</t>
  </si>
  <si>
    <t>B_V_CV_T_GBP_H_TTTAUXCONTRATnban_paie</t>
  </si>
  <si>
    <t>B_V_CV_T_GBP_Q_TTTAUXCONTRATnban_paie</t>
  </si>
  <si>
    <t>B_V_CV_T_APG_M_TTTAUXCONTRATnbancouvert</t>
  </si>
  <si>
    <t>B_V_CV_T_GBAP_H_TTTAUXCONTRATnbancouvert</t>
  </si>
  <si>
    <t>B_V_CV_T_GBAP_Q_TTTAUXCONTRATnbancouvert</t>
  </si>
  <si>
    <t>B_V_CV_T_GBP_H_TTTAUXCONTRATnbancouvert</t>
  </si>
  <si>
    <t>B_V_CV_T_GBP_Q_TTTAUXCONTRATnbancouvert</t>
  </si>
  <si>
    <t>B_V_CV_T_APG_M_TTCONTRATnbavance</t>
  </si>
  <si>
    <t>B_V_CV_T_GB2K_Q_TTCONTRATnbavance</t>
  </si>
  <si>
    <t>B_V_CV_T_GBAP_H_TTCONTRATnbavance</t>
  </si>
  <si>
    <t>B_V_CV_T_GBAP_Q_TTCONTRATnbavance</t>
  </si>
  <si>
    <t>B_V_CV_T_GBP_H_TTCONTRATnbavance</t>
  </si>
  <si>
    <t>B_V_CV_T_GBP_Q_TTCONTRATnbavance</t>
  </si>
  <si>
    <t>B_V_CV_T_APG_M_TTCONTRATnbjrenonc</t>
  </si>
  <si>
    <t>B_V_CV_T_GB2K_Q_TTCONTRATnbjrenonc</t>
  </si>
  <si>
    <t>B_V_CV_T_GBAP_H_TTCONTRATnbjrenonc</t>
  </si>
  <si>
    <t>B_V_CV_T_GBAP_Q_TTCONTRATnbjrenonc</t>
  </si>
  <si>
    <t>B_V_CV_T_GBP_H_TTCONTRATnbjrenonc</t>
  </si>
  <si>
    <t>B_V_CV_T_GBP_Q_TTCONTRATnbjrenonc</t>
  </si>
  <si>
    <t>B_V_CV_T_APG_M_TTLOGTRAITnbligtrait</t>
  </si>
  <si>
    <t>B_V_CV_T_GB2K_Q_TTLOGTRAITnbligtrait</t>
  </si>
  <si>
    <t>B_V_CV_T_GBAP_H_TTLOGTRAITnbligtrait</t>
  </si>
  <si>
    <t>B_V_CV_T_GBAP_Q_TTLOGTRAITnbligtrait</t>
  </si>
  <si>
    <t>B_V_CV_T_GBP_H_TTLOGTRAITnbligtrait</t>
  </si>
  <si>
    <t>B_V_CV_T_GBP_O_TTLOGTRAITnbligtrait</t>
  </si>
  <si>
    <t>B_V_CV_T_GBP_Q_TTLOGTRAITnbligtrait</t>
  </si>
  <si>
    <t>B_V_CV_T_APG_M_TTFLUXPROVnbpart</t>
  </si>
  <si>
    <t>B_V_CV_T_APG_M_TTINVESTnbpart</t>
  </si>
  <si>
    <t>B_V_CV_T_GBAP_H_TTFLUXPROVnbpart</t>
  </si>
  <si>
    <t>B_V_CV_T_GBAP_H_TTINVESTnbpart</t>
  </si>
  <si>
    <t>B_V_CV_T_GBAP_Q_TTFLUXPROVnbpart</t>
  </si>
  <si>
    <t>B_V_CV_T_GBAP_Q_TTINVESTnbpart</t>
  </si>
  <si>
    <t>B_V_CV_T_GBP_H_TTFLUXPROVnbpart</t>
  </si>
  <si>
    <t>B_V_CV_T_GBP_H_TTINVESTnbpart</t>
  </si>
  <si>
    <t>B_V_CV_T_GBP_H_TTTRESOFLUXPROVnbpart</t>
  </si>
  <si>
    <t>B_V_CV_T_GBP_Q_TTFLUXPROVnbpart</t>
  </si>
  <si>
    <t>B_V_CV_T_GBP_Q_TTINVESTnbpart</t>
  </si>
  <si>
    <t>B_V_CV_T_GBP_Q_TTTRESOFLUXPROVnbpart</t>
  </si>
  <si>
    <t>B_V_CV_T_APG_M_TTCOMMISSIONnbparteadeb</t>
  </si>
  <si>
    <t>B_V_CV_T_GB2K_Q_TTCOMMISSIONnbparteadeb</t>
  </si>
  <si>
    <t>B_V_CV_T_GBP_O_TTCOMMISSIONnbparteadeb</t>
  </si>
  <si>
    <t>B_V_CV_T_APG_M_TTCOMMISSIONnbparteafin</t>
  </si>
  <si>
    <t>B_V_CV_T_GB2K_Q_TTCOMMISSIONnbparteafin</t>
  </si>
  <si>
    <t>B_V_CV_T_GBP_O_TTCOMMISSIONnbparteafin</t>
  </si>
  <si>
    <t>B_V_CV_T_APG_M_TTINVESTnbpartptd</t>
  </si>
  <si>
    <t>B_V_CV_T_GBAP_H_TTINVESTnbpartptd</t>
  </si>
  <si>
    <t>B_V_CV_T_GBAP_Q_TTINVESTnbpartptd</t>
  </si>
  <si>
    <t>B_V_CV_T_GBP_H_TTINVESTnbpartptd</t>
  </si>
  <si>
    <t>B_V_CV_T_GBP_Q_TTINVESTnbpartptd</t>
  </si>
  <si>
    <t>B_V_CV_T_APG_M_TTINVESTnivgarcroissance</t>
  </si>
  <si>
    <t>B_V_CV_T_GBAP_H_TTINVESTnivgarcroissance</t>
  </si>
  <si>
    <t>B_V_CV_T_GBAP_Q_TTINVESTnivgarcroissance</t>
  </si>
  <si>
    <t>B_V_CV_T_GBP_H_TTINVESTnivgarcroissance</t>
  </si>
  <si>
    <t>B_V_CV_T_GBP_Q_TTINVESTnivgarcroissance</t>
  </si>
  <si>
    <t>B_V_CV_T_APG_M_TTARBITRAGEnuactgestion</t>
  </si>
  <si>
    <t>B_V_CV_T_APG_M_TTCOMMISSIONnuactgestion</t>
  </si>
  <si>
    <t>B_V_CV_T_APG_M_TTPRESTATIONnuactgestion</t>
  </si>
  <si>
    <t>B_V_CV_T_APG_M_TTPRIMEnuactgestion</t>
  </si>
  <si>
    <t>B_V_CV_T_APG_M_TTTRESOPRIMEnuactgestion</t>
  </si>
  <si>
    <t>B_V_CV_T_ECRMAN_Q_TTPRESTATIONnuactgestion</t>
  </si>
  <si>
    <t>B_V_CV_T_ECRMAN_Q_TTPRIMEnuactgestion</t>
  </si>
  <si>
    <t>B_V_CV_T_EPA_M_TTPRIMEnuactgestion</t>
  </si>
  <si>
    <t>B_V_CV_T_EPA_N_TTPRIMEnuactgestion</t>
  </si>
  <si>
    <t>B_V_CV_T_EPA_R_TTPRESTATIONnuactgestion</t>
  </si>
  <si>
    <t>B_V_CV_T_GB2K_Q_TTARBITRAGEnuactgestion</t>
  </si>
  <si>
    <t>B_V_CV_T_GB2K_Q_TTAVANCEnuactgestion</t>
  </si>
  <si>
    <t>B_V_CV_T_GB2K_Q_TTCOMMISSIONnuactgestion</t>
  </si>
  <si>
    <t>B_V_CV_T_GB2K_Q_TTFLUXTRANSFERTnuactgestion</t>
  </si>
  <si>
    <t>B_V_CV_T_GB2K_Q_TTPRESTATIONnuactgestion</t>
  </si>
  <si>
    <t>B_V_CV_T_GB2K_Q_TTPRIMEnuactgestion</t>
  </si>
  <si>
    <t>B_V_CV_T_GB2K_Q_TTPSnuactgestion</t>
  </si>
  <si>
    <t>B_V_CV_T_GB2K_Q_TTQUITTANCEnuactgestion</t>
  </si>
  <si>
    <t>B_V_CV_T_GB2K_Q_TTTRESOPRIMEnuactgestion</t>
  </si>
  <si>
    <t>B_V_CV_T_GBAP_H_TTARBITRAGEnuactgestion</t>
  </si>
  <si>
    <t>B_V_CV_T_GBAP_H_TTAVANCEnuactgestion</t>
  </si>
  <si>
    <t>B_V_CV_T_GBAP_H_TTPRESTATIONnuactgestion</t>
  </si>
  <si>
    <t>B_V_CV_T_GBAP_H_TTPRIMEnuactgestion</t>
  </si>
  <si>
    <t>B_V_CV_T_GBAP_Q_TTARBITRAGEnuactgestion</t>
  </si>
  <si>
    <t>B_V_CV_T_GBAP_Q_TTAVANCEnuactgestion</t>
  </si>
  <si>
    <t>B_V_CV_T_GBAP_Q_TTPRESTATIONnuactgestion</t>
  </si>
  <si>
    <t>B_V_CV_T_GBAP_Q_TTPRIMEnuactgestion</t>
  </si>
  <si>
    <t>B_V_CV_T_GBP_H_TTARBITRAGEnuactgestion</t>
  </si>
  <si>
    <t>B_V_CV_T_GBP_H_TTAVANCEnuactgestion</t>
  </si>
  <si>
    <t>B_V_CV_T_GBP_H_TTPRESTATIONnuactgestion</t>
  </si>
  <si>
    <t>B_V_CV_T_GBP_H_TTPRIMEnuactgestion</t>
  </si>
  <si>
    <t>B_V_CV_T_GBP_H_TTTRESOPRIMEnuactgestion</t>
  </si>
  <si>
    <t>B_V_CV_T_GBP_O_TTCOMMISSIONnuactgestion</t>
  </si>
  <si>
    <t>B_V_CV_T_GBP_Q_TTARBITRAGEnuactgestion</t>
  </si>
  <si>
    <t>B_V_CV_T_GBP_Q_TTAVANCEnuactgestion</t>
  </si>
  <si>
    <t>B_V_CV_T_GBP_Q_TTPRESTATIONnuactgestion</t>
  </si>
  <si>
    <t>B_V_CV_T_GBP_Q_TTPRIMEnuactgestion</t>
  </si>
  <si>
    <t>B_V_CV_T_GBP_Q_TTTRESOPRIMEnuactgestion</t>
  </si>
  <si>
    <t>B_V_CV_T_APG_M_TTADHESIONASSUREnuadhesion</t>
  </si>
  <si>
    <t>B_V_CV_T_APG_M_TTARBITRAGEnuadhesion</t>
  </si>
  <si>
    <t>B_V_CV_T_APG_M_TTCOMMISSIONnuadhesion</t>
  </si>
  <si>
    <t>B_V_CV_T_APG_M_TTFLUXPROVnuadhesion</t>
  </si>
  <si>
    <t>B_V_CV_T_APG_M_TTINVESTnuadhesion</t>
  </si>
  <si>
    <t>B_V_CV_T_APG_M_TTPRESTATIONnuadhesion</t>
  </si>
  <si>
    <t>B_V_CV_T_APG_M_TTPRIMEnuadhesion</t>
  </si>
  <si>
    <t>B_V_CV_T_APG_M_TTTAUXCONTRATnuadhesion</t>
  </si>
  <si>
    <t>B_V_CV_T_APG_M_TTTRESOPRIMEnuadhesion</t>
  </si>
  <si>
    <t>B_V_CV_T_ECRMAN_Q_TTPRESTATIONnuadhesion</t>
  </si>
  <si>
    <t>B_V_CV_T_ECRMAN_Q_TTPRIMEnuadhesion</t>
  </si>
  <si>
    <t>B_V_CV_T_EPA_M_TTPRIMEnuadhesion</t>
  </si>
  <si>
    <t>B_V_CV_T_EPA_N_TTPRIMEnuadhesion</t>
  </si>
  <si>
    <t>B_V_CV_T_EPA_R_TTPRESTATIONnuadhesion</t>
  </si>
  <si>
    <t>B_V_CV_T_GB2K_Q_TTARBITRAGEnuadhesion</t>
  </si>
  <si>
    <t>B_V_CV_T_GB2K_Q_TTCOMMISSIONnuadhesion</t>
  </si>
  <si>
    <t>B_V_CV_T_GB2K_Q_TTPRESTATIONnuadhesion</t>
  </si>
  <si>
    <t>B_V_CV_T_GB2K_Q_TTPRIMEnuadhesion</t>
  </si>
  <si>
    <t>B_V_CV_T_GB2K_Q_TTTRESOPRIMEnuadhesion</t>
  </si>
  <si>
    <t>B_V_CV_T_GBAP_H_TTADHESIONASSUREnuadhesion</t>
  </si>
  <si>
    <t>B_V_CV_T_GBAP_H_TTARBITRAGEnuadhesion</t>
  </si>
  <si>
    <t>B_V_CV_T_GBAP_H_TTFLUXPROVnuadhesion</t>
  </si>
  <si>
    <t>B_V_CV_T_GBAP_H_TTINVESTnuadhesion</t>
  </si>
  <si>
    <t>B_V_CV_T_GBAP_H_TTPRESTATIONnuadhesion</t>
  </si>
  <si>
    <t>B_V_CV_T_GBAP_H_TTPRIMEnuadhesion</t>
  </si>
  <si>
    <t>B_V_CV_T_GBAP_H_TTTAUXCONTRATnuadhesion</t>
  </si>
  <si>
    <t>B_V_CV_T_GBAP_Q_TTADHESIONASSUREnuadhesion</t>
  </si>
  <si>
    <t>B_V_CV_T_GBAP_Q_TTARBITRAGEnuadhesion</t>
  </si>
  <si>
    <t>B_V_CV_T_GBAP_Q_TTFLUXPROVnuadhesion</t>
  </si>
  <si>
    <t>B_V_CV_T_GBAP_Q_TTINVESTnuadhesion</t>
  </si>
  <si>
    <t>B_V_CV_T_GBAP_Q_TTPRESTATIONnuadhesion</t>
  </si>
  <si>
    <t>B_V_CV_T_GBAP_Q_TTPRIMEnuadhesion</t>
  </si>
  <si>
    <t>B_V_CV_T_GBAP_Q_TTTAUXCONTRATnuadhesion</t>
  </si>
  <si>
    <t>B_V_CV_T_GBP_H_TTADHESIONASSUREnuadhesion</t>
  </si>
  <si>
    <t>B_V_CV_T_GBP_H_TTARBITRAGEnuadhesion</t>
  </si>
  <si>
    <t>B_V_CV_T_GBP_H_TTFLUXPROVnuadhesion</t>
  </si>
  <si>
    <t>B_V_CV_T_GBP_H_TTINVESTnuadhesion</t>
  </si>
  <si>
    <t>B_V_CV_T_GBP_H_TTPRESTATIONnuadhesion</t>
  </si>
  <si>
    <t>B_V_CV_T_GBP_H_TTPRIMEnuadhesion</t>
  </si>
  <si>
    <t>B_V_CV_T_GBP_H_TTTAUXCONTRATnuadhesion</t>
  </si>
  <si>
    <t>B_V_CV_T_GBP_H_TTTRESOPRESTATIONnuadhesion</t>
  </si>
  <si>
    <t>B_V_CV_T_GBP_H_TTTRESOPRIMEnuadhesion</t>
  </si>
  <si>
    <t>B_V_CV_T_GBP_O_TTCOMMISSIONnuadhesion</t>
  </si>
  <si>
    <t>B_V_CV_T_GBP_Q_TTADHESIONASSUREnuadhesion</t>
  </si>
  <si>
    <t>B_V_CV_T_GBP_Q_TTARBITRAGEnuadhesion</t>
  </si>
  <si>
    <t>B_V_CV_T_GBP_Q_TTFLUXPROVnuadhesion</t>
  </si>
  <si>
    <t>B_V_CV_T_GBP_Q_TTINVESTnuadhesion</t>
  </si>
  <si>
    <t>B_V_CV_T_GBP_Q_TTPRESTATIONnuadhesion</t>
  </si>
  <si>
    <t>B_V_CV_T_GBP_Q_TTPRIMEnuadhesion</t>
  </si>
  <si>
    <t>B_V_CV_T_GBP_Q_TTTAUXCONTRATnuadhesion</t>
  </si>
  <si>
    <t>B_V_CV_T_GBP_Q_TTTRESOPRESTATIONnuadhesion</t>
  </si>
  <si>
    <t>B_V_CV_T_GBP_Q_TTTRESOPRIMEnuadhesion</t>
  </si>
  <si>
    <t>B_V_CV_T_APG_M_TTADHESIONASSUREnuadhesionold</t>
  </si>
  <si>
    <t>B_V_CV_T_GBAP_H_TTADHESIONASSUREnuadhesionold</t>
  </si>
  <si>
    <t>B_V_CV_T_GBAP_Q_TTADHESIONASSUREnuadhesionold</t>
  </si>
  <si>
    <t>B_V_CV_T_GBP_H_TTADHESIONASSUREnuadhesionold</t>
  </si>
  <si>
    <t>B_V_CV_T_GBP_Q_TTADHESIONASSUREnuadhesionold</t>
  </si>
  <si>
    <t>B_V_CV_T_APG_M_TTADHESIONASSUREnuadhesionuti</t>
  </si>
  <si>
    <t>B_V_CV_T_GBAP_H_TTADHESIONASSUREnuadhesionuti</t>
  </si>
  <si>
    <t>B_V_CV_T_GBAP_Q_TTADHESIONASSUREnuadhesionuti</t>
  </si>
  <si>
    <t>B_V_CV_T_GBP_H_TTADHESIONASSUREnuadhesionuti</t>
  </si>
  <si>
    <t>B_V_CV_T_GBP_Q_TTADHESIONASSUREnuadhesionuti</t>
  </si>
  <si>
    <t>B_V_CV_T_GB2K_Q_TTTRESOFINnuafffin</t>
  </si>
  <si>
    <t>B_V_CV_T_APG_M_TTPRIMEnuafftech</t>
  </si>
  <si>
    <t>B_V_CV_T_ECRMAN_Q_TTPRIMEnuafftech</t>
  </si>
  <si>
    <t>B_V_CV_T_EPA_M_TTPRIMEnuafftech</t>
  </si>
  <si>
    <t>B_V_CV_T_EPA_N_TTPRIMEnuafftech</t>
  </si>
  <si>
    <t>B_V_CV_T_GB2K_Q_TTPRIMEnuafftech</t>
  </si>
  <si>
    <t>B_V_CV_T_GBAP_H_TTPRIMEnuafftech</t>
  </si>
  <si>
    <t>B_V_CV_T_GBAP_Q_TTPRIMEnuafftech</t>
  </si>
  <si>
    <t>B_V_CV_T_GBP_H_TTPRIMEnuafftech</t>
  </si>
  <si>
    <t>B_V_CV_T_GBP_Q_TTPRIMEnuafftech</t>
  </si>
  <si>
    <t>B_V_CV_T_GB2K_Q_TTAVANCEnuavance</t>
  </si>
  <si>
    <t>B_V_CV_T_GBAP_H_TTAVANCEnuavance</t>
  </si>
  <si>
    <t>B_V_CV_T_GBAP_Q_TTAVANCEnuavance</t>
  </si>
  <si>
    <t>B_V_CV_T_GBP_H_TTAVANCEnuavance</t>
  </si>
  <si>
    <t>B_V_CV_T_GBP_Q_TTAVANCEnuavance</t>
  </si>
  <si>
    <t>B_V_CV_T_APG_M_TTFLUXPROVnubie</t>
  </si>
  <si>
    <t>B_V_CV_T_APG_M_TTINVESTnubie</t>
  </si>
  <si>
    <t>B_V_CV_T_GBAP_H_TTFLUXPROVnubie</t>
  </si>
  <si>
    <t>B_V_CV_T_GBAP_H_TTINVESTnubie</t>
  </si>
  <si>
    <t>B_V_CV_T_GBAP_Q_TTFLUXPROVnubie</t>
  </si>
  <si>
    <t>B_V_CV_T_GBAP_Q_TTINVESTnubie</t>
  </si>
  <si>
    <t>B_V_CV_T_GBP_H_TTFLUXPROVnubie</t>
  </si>
  <si>
    <t>B_V_CV_T_GBP_H_TTINVESTnubie</t>
  </si>
  <si>
    <t>B_V_CV_T_GBP_H_TTTRESOFLUXPROVnubie</t>
  </si>
  <si>
    <t>B_V_CV_T_GBP_Q_TTFLUXPROVnubie</t>
  </si>
  <si>
    <t>B_V_CV_T_GBP_Q_TTINVESTnubie</t>
  </si>
  <si>
    <t>B_V_CV_T_GBP_Q_TTTRESOFLUXPROVnubie</t>
  </si>
  <si>
    <t>B_V_CV_T_APG_M_TTADHESIONASSUREnucontra</t>
  </si>
  <si>
    <t>B_V_CV_T_APG_M_TTARBITRAGEnucontra</t>
  </si>
  <si>
    <t>B_V_CV_T_APG_M_TTCOMMISSIONnucontra</t>
  </si>
  <si>
    <t>B_V_CV_T_APG_M_TTCONTRATnucontra</t>
  </si>
  <si>
    <t>B_V_CV_T_APG_M_TTDOSSIERPRESTnucontra</t>
  </si>
  <si>
    <t>B_V_CV_T_APG_M_TTFLUXPROVnucontra</t>
  </si>
  <si>
    <t>B_V_CV_T_APG_M_TTGARANCONTRATnucontra</t>
  </si>
  <si>
    <t>B_V_CV_T_APG_M_TTINVESTnucontra</t>
  </si>
  <si>
    <t>B_V_CV_T_APG_M_TTPRESTATIONnucontra</t>
  </si>
  <si>
    <t>B_V_CV_T_APG_M_TTPRIMEnucontra</t>
  </si>
  <si>
    <t>B_V_CV_T_APG_M_TTTAUXCONTRATnucontra</t>
  </si>
  <si>
    <t>B_V_CV_T_APG_M_TTTRESOPRIMEnucontra</t>
  </si>
  <si>
    <t>B_V_CV_T_ECRMAN_Q_TTPRESTATIONnucontra</t>
  </si>
  <si>
    <t>B_V_CV_T_ECRMAN_Q_TTPRIMEnucontra</t>
  </si>
  <si>
    <t>B_V_CV_T_EPA_M_TTPRIMEnucontra</t>
  </si>
  <si>
    <t>B_V_CV_T_EPA_N_TTPRIMEnucontra</t>
  </si>
  <si>
    <t>B_V_CV_T_EPA_R_TTPRESTATIONnucontra</t>
  </si>
  <si>
    <t>B_V_CV_T_GB2K_Q_TTARBITRAGEnucontra</t>
  </si>
  <si>
    <t>B_V_CV_T_GB2K_Q_TTAVANCEnucontra</t>
  </si>
  <si>
    <t>B_V_CV_T_GB2K_Q_TTCOMMISSIONnucontra</t>
  </si>
  <si>
    <t>B_V_CV_T_GB2K_Q_TTCONTRATnucontra</t>
  </si>
  <si>
    <t>B_V_CV_T_GB2K_Q_TTPRESTATIONnucontra</t>
  </si>
  <si>
    <t>B_V_CV_T_GB2K_Q_TTPRIMEnucontra</t>
  </si>
  <si>
    <t>B_V_CV_T_GB2K_Q_TTPSnucontra</t>
  </si>
  <si>
    <t>B_V_CV_T_GB2K_Q_TTQUITTANCEnucontra</t>
  </si>
  <si>
    <t>B_V_CV_T_GB2K_Q_TTTRESOFINnucontra</t>
  </si>
  <si>
    <t>B_V_CV_T_GB2K_Q_TTTRESOPRIMEnucontra</t>
  </si>
  <si>
    <t>B_V_CV_T_GBAP_H_TTADHESIONASSUREnucontra</t>
  </si>
  <si>
    <t>B_V_CV_T_GBAP_H_TTARBITRAGEnucontra</t>
  </si>
  <si>
    <t>B_V_CV_T_GBAP_H_TTAVANCEnucontra</t>
  </si>
  <si>
    <t>B_V_CV_T_GBAP_H_TTCONTRATnucontra</t>
  </si>
  <si>
    <t>B_V_CV_T_GBAP_H_TTDOSSIERPRESTnucontra</t>
  </si>
  <si>
    <t>B_V_CV_T_GBAP_H_TTFLUXPROVnucontra</t>
  </si>
  <si>
    <t>B_V_CV_T_GBAP_H_TTINVESTnucontra</t>
  </si>
  <si>
    <t>B_V_CV_T_GBAP_H_TTPRESTATIONnucontra</t>
  </si>
  <si>
    <t>B_V_CV_T_GBAP_H_TTPRIMEnucontra</t>
  </si>
  <si>
    <t>B_V_CV_T_GBAP_H_TTTAUXCONTRATnucontra</t>
  </si>
  <si>
    <t>B_V_CV_T_GBAP_Q_TTADHESIONASSUREnucontra</t>
  </si>
  <si>
    <t>B_V_CV_T_GBAP_Q_TTARBITRAGEnucontra</t>
  </si>
  <si>
    <t>B_V_CV_T_GBAP_Q_TTAVANCEnucontra</t>
  </si>
  <si>
    <t>B_V_CV_T_GBAP_Q_TTCONTRATnucontra</t>
  </si>
  <si>
    <t>B_V_CV_T_GBAP_Q_TTDOSSIERPRESTnucontra</t>
  </si>
  <si>
    <t>B_V_CV_T_GBAP_Q_TTFLUXPROVnucontra</t>
  </si>
  <si>
    <t>B_V_CV_T_GBAP_Q_TTINVESTnucontra</t>
  </si>
  <si>
    <t>B_V_CV_T_GBAP_Q_TTPRESTATIONnucontra</t>
  </si>
  <si>
    <t>B_V_CV_T_GBAP_Q_TTPRIMEnucontra</t>
  </si>
  <si>
    <t>B_V_CV_T_GBAP_Q_TTTAUXCONTRATnucontra</t>
  </si>
  <si>
    <t>B_V_CV_T_GBP_H_TTADHESIONASSUREnucontra</t>
  </si>
  <si>
    <t>B_V_CV_T_GBP_H_TTARBITRAGEnucontra</t>
  </si>
  <si>
    <t>B_V_CV_T_GBP_H_TTAVANCEnucontra</t>
  </si>
  <si>
    <t>B_V_CV_T_GBP_H_TTCONTRATnucontra</t>
  </si>
  <si>
    <t>B_V_CV_T_GBP_H_TTDOSSIERPRESTnucontra</t>
  </si>
  <si>
    <t>B_V_CV_T_GBP_H_TTFLUXPROVnucontra</t>
  </si>
  <si>
    <t>B_V_CV_T_GBP_H_TTINVESTnucontra</t>
  </si>
  <si>
    <t>B_V_CV_T_GBP_H_TTPRESTATIONnucontra</t>
  </si>
  <si>
    <t>B_V_CV_T_GBP_H_TTPRIMEnucontra</t>
  </si>
  <si>
    <t>B_V_CV_T_GBP_H_TTTAUXCONTRATnucontra</t>
  </si>
  <si>
    <t>B_V_CV_T_GBP_H_TTTRESOFLUXPROVnucontra</t>
  </si>
  <si>
    <t>B_V_CV_T_GBP_H_TTTRESOPRESTATIONnucontra</t>
  </si>
  <si>
    <t>B_V_CV_T_GBP_H_TTTRESOPRIMEnucontra</t>
  </si>
  <si>
    <t>B_V_CV_T_GBP_O_TTCOMMISSIONnucontra</t>
  </si>
  <si>
    <t>B_V_CV_T_GBP_Q_TTADHESIONASSUREnucontra</t>
  </si>
  <si>
    <t>B_V_CV_T_GBP_Q_TTARBITRAGEnucontra</t>
  </si>
  <si>
    <t>B_V_CV_T_GBP_Q_TTAVANCEnucontra</t>
  </si>
  <si>
    <t>B_V_CV_T_GBP_Q_TTCONTRATnucontra</t>
  </si>
  <si>
    <t>B_V_CV_T_GBP_Q_TTDOSSIERPRESTnucontra</t>
  </si>
  <si>
    <t>B_V_CV_T_GBP_Q_TTFLUXPROVnucontra</t>
  </si>
  <si>
    <t>B_V_CV_T_GBP_Q_TTINVESTnucontra</t>
  </si>
  <si>
    <t>B_V_CV_T_GBP_Q_TTPRESTATIONnucontra</t>
  </si>
  <si>
    <t>B_V_CV_T_GBP_Q_TTPRIMEnucontra</t>
  </si>
  <si>
    <t>B_V_CV_T_GBP_Q_TTTAUXCONTRATnucontra</t>
  </si>
  <si>
    <t>B_V_CV_T_GBP_Q_TTTRESOFLUXPROVnucontra</t>
  </si>
  <si>
    <t>B_V_CV_T_GBP_Q_TTTRESOPRESTATIONnucontra</t>
  </si>
  <si>
    <t>B_V_CV_T_GBP_Q_TTTRESOPRIMEnucontra</t>
  </si>
  <si>
    <t>B_V_CV_T_APG_M_TTTRANSFERTnucontra_dest</t>
  </si>
  <si>
    <t>B_V_CV_T_GBAP_H_TTTRANSFERTnucontra_dest</t>
  </si>
  <si>
    <t>B_V_CV_T_GBAP_Q_TTTRANSFERTnucontra_dest</t>
  </si>
  <si>
    <t>B_V_CV_T_GBP_H_TTTRANSFERTnucontra_dest</t>
  </si>
  <si>
    <t>B_V_CV_T_GBP_Q_TTTRANSFERTnucontra_dest</t>
  </si>
  <si>
    <t>B_V_CV_T_GB2K_Q_TTFLUXTRANSFERTnucontra_flux</t>
  </si>
  <si>
    <t>B_V_CV_T_APG_M_TTTRANSFERTnucontra_ori</t>
  </si>
  <si>
    <t>B_V_CV_T_GBAP_H_TTTRANSFERTnucontra_ori</t>
  </si>
  <si>
    <t>B_V_CV_T_GBAP_Q_TTTRANSFERTnucontra_ori</t>
  </si>
  <si>
    <t>B_V_CV_T_GBP_H_TTTRANSFERTnucontra_ori</t>
  </si>
  <si>
    <t>B_V_CV_T_GBP_Q_TTTRANSFERTnucontra_ori</t>
  </si>
  <si>
    <t>B_V_CV_T_APG_M_TTCONTRATnucontraold</t>
  </si>
  <si>
    <t>B_V_CV_T_GB2K_Q_TTCONTRATnucontraold</t>
  </si>
  <si>
    <t>B_V_CV_T_GBAP_H_TTCONTRATnucontraold</t>
  </si>
  <si>
    <t>B_V_CV_T_GBAP_Q_TTCONTRATnucontraold</t>
  </si>
  <si>
    <t>B_V_CV_T_GBP_H_TTCONTRATnucontraold</t>
  </si>
  <si>
    <t>B_V_CV_T_GBP_Q_TTCONTRATnucontraold</t>
  </si>
  <si>
    <t>B_V_CV_T_APG_M_TTCOMMISSIONnucontratuti_agi</t>
  </si>
  <si>
    <t>B_V_CV_T_APG_M_TTPRESTATIONnucontratuti_agi</t>
  </si>
  <si>
    <t>B_V_CV_T_APG_M_TTPRIMEnucontratuti_agi</t>
  </si>
  <si>
    <t>B_V_CV_T_ECRMAN_Q_TTPRESTATIONnucontratuti_agi</t>
  </si>
  <si>
    <t>B_V_CV_T_ECRMAN_Q_TTPRIMEnucontratuti_agi</t>
  </si>
  <si>
    <t>B_V_CV_T_EPA_M_TTPRIMEnucontratuti_agi</t>
  </si>
  <si>
    <t>B_V_CV_T_EPA_N_TTPRIMEnucontratuti_agi</t>
  </si>
  <si>
    <t>B_V_CV_T_EPA_R_TTPRESTATIONnucontratuti_agi</t>
  </si>
  <si>
    <t>B_V_CV_T_GB2K_Q_TTCOMMISSIONnucontratuti_agi</t>
  </si>
  <si>
    <t>B_V_CV_T_GB2K_Q_TTPRESTATIONnucontratuti_agi</t>
  </si>
  <si>
    <t>B_V_CV_T_GB2K_Q_TTPRIMEnucontratuti_agi</t>
  </si>
  <si>
    <t>B_V_CV_T_GBAP_H_TTPRESTATIONnucontratuti_agi</t>
  </si>
  <si>
    <t>B_V_CV_T_GBAP_H_TTPRIMEnucontratuti_agi</t>
  </si>
  <si>
    <t>B_V_CV_T_GBAP_Q_TTPRESTATIONnucontratuti_agi</t>
  </si>
  <si>
    <t>B_V_CV_T_GBAP_Q_TTPRIMEnucontratuti_agi</t>
  </si>
  <si>
    <t>B_V_CV_T_GBP_H_TTPRESTATIONnucontratuti_agi</t>
  </si>
  <si>
    <t>B_V_CV_T_GBP_H_TTPRIMEnucontratuti_agi</t>
  </si>
  <si>
    <t>B_V_CV_T_GBP_O_TTCOMMISSIONnucontratuti_agi</t>
  </si>
  <si>
    <t>B_V_CV_T_GBP_Q_TTPRESTATIONnucontratuti_agi</t>
  </si>
  <si>
    <t>B_V_CV_T_GBP_Q_TTPRIMEnucontratuti_agi</t>
  </si>
  <si>
    <t>B_V_CV_T_APG_M_TTCONTRATnucontrautiori</t>
  </si>
  <si>
    <t>B_V_CV_T_GB2K_Q_TTCONTRATnucontrautiori</t>
  </si>
  <si>
    <t>B_V_CV_T_GBAP_H_TTCONTRATnucontrautiori</t>
  </si>
  <si>
    <t>B_V_CV_T_GBAP_Q_TTCONTRATnucontrautiori</t>
  </si>
  <si>
    <t>B_V_CV_T_GBP_H_TTCONTRATnucontrautiori</t>
  </si>
  <si>
    <t>B_V_CV_T_GBP_Q_TTCONTRATnucontrautiori</t>
  </si>
  <si>
    <t>B_V_CV_T_APG_M_TTCONTRATnucontrautiper</t>
  </si>
  <si>
    <t>B_V_CV_T_GB2K_Q_TTCONTRATnucontrautiper</t>
  </si>
  <si>
    <t>B_V_CV_T_GBAP_H_TTCONTRATnucontrautiper</t>
  </si>
  <si>
    <t>B_V_CV_T_GBAP_Q_TTCONTRATnucontrautiper</t>
  </si>
  <si>
    <t>B_V_CV_T_GBP_H_TTCONTRATnucontrautiper</t>
  </si>
  <si>
    <t>B_V_CV_T_GBP_Q_TTCONTRATnucontrautiper</t>
  </si>
  <si>
    <t>B_V_CV_T_APG_M_TTPRIMEnucotis</t>
  </si>
  <si>
    <t>B_V_CV_T_APG_M_TTTRESOPRIMEnucotis</t>
  </si>
  <si>
    <t>B_V_CV_T_ECRMAN_Q_TTPRIMEnucotis</t>
  </si>
  <si>
    <t>B_V_CV_T_EPA_M_TTPRIMEnucotis</t>
  </si>
  <si>
    <t>B_V_CV_T_EPA_N_TTPRIMEnucotis</t>
  </si>
  <si>
    <t>B_V_CV_T_GB2K_Q_TTPRIMEnucotis</t>
  </si>
  <si>
    <t>B_V_CV_T_GB2K_Q_TTTRESOPRIMEnucotis</t>
  </si>
  <si>
    <t>B_V_CV_T_GBAP_H_TTPRIMEnucotis</t>
  </si>
  <si>
    <t>B_V_CV_T_GBAP_Q_TTPRIMEnucotis</t>
  </si>
  <si>
    <t>B_V_CV_T_GBP_H_TTPRIMEnucotis</t>
  </si>
  <si>
    <t>B_V_CV_T_GBP_H_TTTRESOPRIMEnucotis</t>
  </si>
  <si>
    <t>B_V_CV_T_GBP_Q_TTPRIMEnucotis</t>
  </si>
  <si>
    <t>B_V_CV_T_GBP_Q_TTTRESOPRIMEnucotis</t>
  </si>
  <si>
    <t>B_V_CV_T_APG_M_TTFLUXPROVnucouloir</t>
  </si>
  <si>
    <t>B_V_CV_T_APG_M_TTINVESTnucouloir</t>
  </si>
  <si>
    <t>B_V_CV_T_GBAP_H_TTFLUXPROVnucouloir</t>
  </si>
  <si>
    <t>B_V_CV_T_GBAP_H_TTINVESTnucouloir</t>
  </si>
  <si>
    <t>B_V_CV_T_GBAP_Q_TTFLUXPROVnucouloir</t>
  </si>
  <si>
    <t>B_V_CV_T_GBAP_Q_TTINVESTnucouloir</t>
  </si>
  <si>
    <t>B_V_CV_T_GBP_H_TTFLUXPROVnucouloir</t>
  </si>
  <si>
    <t>B_V_CV_T_GBP_H_TTINVESTnucouloir</t>
  </si>
  <si>
    <t>B_V_CV_T_GBP_H_TTTRESOFLUXPROVnucouloir</t>
  </si>
  <si>
    <t>B_V_CV_T_GBP_Q_TTFLUXPROVnucouloir</t>
  </si>
  <si>
    <t>B_V_CV_T_GBP_Q_TTINVESTnucouloir</t>
  </si>
  <si>
    <t>B_V_CV_T_GBP_Q_TTTRESOFLUXPROVnucouloir</t>
  </si>
  <si>
    <t>B_V_CV_T_APG_M_TTDOSSIERPRESTnudossierprest</t>
  </si>
  <si>
    <t>B_V_CV_T_APG_M_TTFLUXPROVnudossierprest</t>
  </si>
  <si>
    <t>B_V_CV_T_APG_M_TTGARANCONTRATnudossierprest</t>
  </si>
  <si>
    <t>B_V_CV_T_APG_M_TTPRESTATIONnudossierprest</t>
  </si>
  <si>
    <t>B_V_CV_T_APG_M_TTTAUXCONTRATnudossierprest</t>
  </si>
  <si>
    <t>B_V_CV_T_ECRMAN_Q_TTPRESTATIONnudossierprest</t>
  </si>
  <si>
    <t>B_V_CV_T_EPA_R_TTPRESTATIONnudossierprest</t>
  </si>
  <si>
    <t>B_V_CV_T_GB2K_Q_TTPRESTATIONnudossierprest</t>
  </si>
  <si>
    <t>B_V_CV_T_GBAP_H_TTDOSSIERPRESTnudossierprest</t>
  </si>
  <si>
    <t>B_V_CV_T_GBAP_H_TTFLUXPROVnudossierprest</t>
  </si>
  <si>
    <t>B_V_CV_T_GBAP_H_TTPRESTATIONnudossierprest</t>
  </si>
  <si>
    <t>B_V_CV_T_GBAP_H_TTTAUXCONTRATnudossierprest</t>
  </si>
  <si>
    <t>B_V_CV_T_GBAP_Q_TTDOSSIERPRESTnudossierprest</t>
  </si>
  <si>
    <t>B_V_CV_T_GBAP_Q_TTFLUXPROVnudossierprest</t>
  </si>
  <si>
    <t>B_V_CV_T_GBAP_Q_TTPRESTATIONnudossierprest</t>
  </si>
  <si>
    <t>B_V_CV_T_GBAP_Q_TTTAUXCONTRATnudossierprest</t>
  </si>
  <si>
    <t>B_V_CV_T_GBP_H_TTDOSSIERPRESTnudossierprest</t>
  </si>
  <si>
    <t>B_V_CV_T_GBP_H_TTFLUXPROVnudossierprest</t>
  </si>
  <si>
    <t>B_V_CV_T_GBP_H_TTPRESTATIONnudossierprest</t>
  </si>
  <si>
    <t>B_V_CV_T_GBP_H_TTTAUXCONTRATnudossierprest</t>
  </si>
  <si>
    <t>B_V_CV_T_GBP_H_TTTRESOFLUXPROVnudossierprest</t>
  </si>
  <si>
    <t>B_V_CV_T_GBP_H_TTTRESOPRESTATIONnudossierprest</t>
  </si>
  <si>
    <t>B_V_CV_T_GBP_Q_TTDOSSIERPRESTnudossierprest</t>
  </si>
  <si>
    <t>B_V_CV_T_GBP_Q_TTFLUXPROVnudossierprest</t>
  </si>
  <si>
    <t>B_V_CV_T_GBP_Q_TTPRESTATIONnudossierprest</t>
  </si>
  <si>
    <t>B_V_CV_T_GBP_Q_TTTAUXCONTRATnudossierprest</t>
  </si>
  <si>
    <t>B_V_CV_T_GBP_Q_TTTRESOFLUXPROVnudossierprest</t>
  </si>
  <si>
    <t>B_V_CV_T_GBP_Q_TTTRESOPRESTATIONnudossierprest</t>
  </si>
  <si>
    <t>B_V_CV_T_APG_M_TTTRANSFERTnudossierprest_dest</t>
  </si>
  <si>
    <t>B_V_CV_T_GBAP_H_TTTRANSFERTnudossierprest_dest</t>
  </si>
  <si>
    <t>B_V_CV_T_GBAP_Q_TTTRANSFERTnudossierprest_dest</t>
  </si>
  <si>
    <t>B_V_CV_T_GBP_H_TTTRANSFERTnudossierprest_dest</t>
  </si>
  <si>
    <t>B_V_CV_T_GBP_Q_TTTRANSFERTnudossierprest_dest</t>
  </si>
  <si>
    <t>B_V_CV_T_APG_M_TTTRANSFERTnudossierprest_ori</t>
  </si>
  <si>
    <t>B_V_CV_T_GBAP_H_TTTRANSFERTnudossierprest_ori</t>
  </si>
  <si>
    <t>B_V_CV_T_GBAP_Q_TTTRANSFERTnudossierprest_ori</t>
  </si>
  <si>
    <t>B_V_CV_T_GBP_H_TTTRANSFERTnudossierprest_ori</t>
  </si>
  <si>
    <t>B_V_CV_T_GBP_Q_TTTRANSFERTnudossierprest_ori</t>
  </si>
  <si>
    <t>B_V_CV_T_APG_M_TTDOSSIERPRESTnudossierprestuti</t>
  </si>
  <si>
    <t>B_V_CV_T_GBAP_H_TTDOSSIERPRESTnudossierprestuti</t>
  </si>
  <si>
    <t>B_V_CV_T_GBAP_Q_TTDOSSIERPRESTnudossierprestuti</t>
  </si>
  <si>
    <t>B_V_CV_T_GBP_H_TTDOSSIERPRESTnudossierprestuti</t>
  </si>
  <si>
    <t>B_V_CV_T_GBP_Q_TTDOSSIERPRESTnudossierprestuti</t>
  </si>
  <si>
    <t>B_V_CV_T_APG_M_TTTRESOPRIMEnufluxtreso</t>
  </si>
  <si>
    <t>B_V_CV_T_GB2K_Q_TTTRESOFINnufluxtreso</t>
  </si>
  <si>
    <t>B_V_CV_T_GB2K_Q_TTTRESOPRIMEnufluxtreso</t>
  </si>
  <si>
    <t>B_V_CV_T_GBP_H_TTTRESOPRIMEnufluxtreso</t>
  </si>
  <si>
    <t>B_V_CV_T_GBP_Q_TTTRESOPRIMEnufluxtreso</t>
  </si>
  <si>
    <t>B_V_CV_T_APG_M_TTTRESOPRIMEnufluxtreso_ori</t>
  </si>
  <si>
    <t>B_V_CV_T_GB2K_Q_TTTRESOFINnufluxtreso_ori</t>
  </si>
  <si>
    <t>B_V_CV_T_GB2K_Q_TTTRESOPRIMEnufluxtreso_ori</t>
  </si>
  <si>
    <t>B_V_CV_T_GBP_H_TTTRESOPRIMEnufluxtreso_ori</t>
  </si>
  <si>
    <t>B_V_CV_T_GBP_Q_TTTRESOPRIMEnufluxtreso_ori</t>
  </si>
  <si>
    <t>B_V_GBP_E_LISTERPM_GARnum_ctr_clt</t>
  </si>
  <si>
    <t>B_V_GBP_E_LISTERPM_GARnum_ctr_tech</t>
  </si>
  <si>
    <t>B_V_CV_T_APG_M_TTTAUXCONTRATnumoisdeb</t>
  </si>
  <si>
    <t>B_V_CV_T_GBAP_H_TTTAUXCONTRATnumoisdeb</t>
  </si>
  <si>
    <t>B_V_CV_T_GBAP_Q_TTTAUXCONTRATnumoisdeb</t>
  </si>
  <si>
    <t>B_V_CV_T_GBP_H_TTTAUXCONTRATnumoisdeb</t>
  </si>
  <si>
    <t>B_V_CV_T_GBP_Q_TTTAUXCONTRATnumoisdeb</t>
  </si>
  <si>
    <t>B_V_CV_T_APG_M_TTTAUXCONTRATnumoisfin</t>
  </si>
  <si>
    <t>B_V_CV_T_GBAP_H_TTTAUXCONTRATnumoisfin</t>
  </si>
  <si>
    <t>B_V_CV_T_GBAP_Q_TTTAUXCONTRATnumoisfin</t>
  </si>
  <si>
    <t>B_V_CV_T_GBP_H_TTTAUXCONTRATnumoisfin</t>
  </si>
  <si>
    <t>B_V_CV_T_GBP_Q_TTTAUXCONTRATnumoisfin</t>
  </si>
  <si>
    <t>B_V_CV_T_APG_M_TTTAUXCONTRATnumrefclausepb</t>
  </si>
  <si>
    <t>B_V_CV_T_GBAP_H_TTCLAUSEPBnumrefclausepb</t>
  </si>
  <si>
    <t>B_V_CV_T_GBAP_H_TTTAUXCONTRATnumrefclausepb</t>
  </si>
  <si>
    <t>B_V_CV_T_GBAP_Q_TTCLAUSEPBnumrefclausepb</t>
  </si>
  <si>
    <t>B_V_CV_T_GBAP_Q_TTTAUXCONTRATnumrefclausepb</t>
  </si>
  <si>
    <t>B_V_CV_T_GBP_H_TTCLAUSEPBnumrefclausepb</t>
  </si>
  <si>
    <t>B_V_CV_T_GBP_H_TTTAUXCONTRATnumrefclausepb</t>
  </si>
  <si>
    <t>B_V_CV_T_GBP_Q_TTCLAUSEPBnumrefclausepb</t>
  </si>
  <si>
    <t>B_V_CV_T_GBP_Q_TTTAUXCONTRATnumrefclausepb</t>
  </si>
  <si>
    <t>B_V_CV_T_APG_M_TTADHESIONASSUREnuordreassure</t>
  </si>
  <si>
    <t>B_V_CV_T_GBAP_H_TTADHESIONASSUREnuordreassure</t>
  </si>
  <si>
    <t>B_V_CV_T_GBAP_Q_TTADHESIONASSUREnuordreassure</t>
  </si>
  <si>
    <t>B_V_CV_T_GBP_H_TTADHESIONASSUREnuordreassure</t>
  </si>
  <si>
    <t>B_V_CV_T_GBP_Q_TTADHESIONASSUREnuordreassure</t>
  </si>
  <si>
    <t>B_V_CV_T_APG_M_TTFLUXPROVnupret</t>
  </si>
  <si>
    <t>B_V_CV_T_APG_M_TTPRESTATIONnupret</t>
  </si>
  <si>
    <t>B_V_CV_T_APG_M_TTPRIMEnupret</t>
  </si>
  <si>
    <t>B_V_CV_T_APG_M_TTTRESOPRIMEnupret</t>
  </si>
  <si>
    <t>B_V_CV_T_ECRMAN_Q_TTPRESTATIONnupret</t>
  </si>
  <si>
    <t>B_V_CV_T_ECRMAN_Q_TTPRIMEnupret</t>
  </si>
  <si>
    <t>B_V_CV_T_EPA_M_TTPRIMEnupret</t>
  </si>
  <si>
    <t>B_V_CV_T_EPA_N_TTPRIMEnupret</t>
  </si>
  <si>
    <t>B_V_CV_T_EPA_R_TTPRESTATIONnupret</t>
  </si>
  <si>
    <t>B_V_CV_T_GB2K_Q_TTPRESTATIONnupret</t>
  </si>
  <si>
    <t>B_V_CV_T_GB2K_Q_TTPRIMEnupret</t>
  </si>
  <si>
    <t>B_V_CV_T_GB2K_Q_TTTRESOPRIMEnupret</t>
  </si>
  <si>
    <t>B_V_CV_T_GBAP_H_TTFLUXPROVnupret</t>
  </si>
  <si>
    <t>B_V_CV_T_GBAP_H_TTPRESTATIONnupret</t>
  </si>
  <si>
    <t>B_V_CV_T_GBAP_H_TTPRIMEnupret</t>
  </si>
  <si>
    <t>B_V_CV_T_GBAP_Q_TTFLUXPROVnupret</t>
  </si>
  <si>
    <t>B_V_CV_T_GBAP_Q_TTPRESTATIONnupret</t>
  </si>
  <si>
    <t>B_V_CV_T_GBAP_Q_TTPRIMEnupret</t>
  </si>
  <si>
    <t>B_V_CV_T_GBP_H_TTFLUXPROVnupret</t>
  </si>
  <si>
    <t>B_V_CV_T_GBP_H_TTPRESTATIONnupret</t>
  </si>
  <si>
    <t>B_V_CV_T_GBP_H_TTPRIMEnupret</t>
  </si>
  <si>
    <t>B_V_CV_T_GBP_H_TTTRESOFLUXPROVnupret</t>
  </si>
  <si>
    <t>B_V_CV_T_GBP_H_TTTRESOPRESTATIONnupret</t>
  </si>
  <si>
    <t>B_V_CV_T_GBP_H_TTTRESOPRIMEnupret</t>
  </si>
  <si>
    <t>B_V_CV_T_GBP_Q_TTFLUXPROVnupret</t>
  </si>
  <si>
    <t>B_V_CV_T_GBP_Q_TTPRESTATIONnupret</t>
  </si>
  <si>
    <t>B_V_CV_T_GBP_Q_TTPRIMEnupret</t>
  </si>
  <si>
    <t>B_V_CV_T_GBP_Q_TTTRESOFLUXPROVnupret</t>
  </si>
  <si>
    <t>B_V_CV_T_GBP_Q_TTTRESOPRESTATIONnupret</t>
  </si>
  <si>
    <t>B_V_CV_T_GBP_Q_TTTRESOPRIMEnupret</t>
  </si>
  <si>
    <t>B_V_CV_T_APG_M_TTPRIMEnuquittance</t>
  </si>
  <si>
    <t>B_V_CV_T_ECRMAN_Q_TTPRIMEnuquittance</t>
  </si>
  <si>
    <t>B_V_CV_T_EPA_M_TTPRIMEnuquittance</t>
  </si>
  <si>
    <t>B_V_CV_T_EPA_N_TTPRIMEnuquittance</t>
  </si>
  <si>
    <t>B_V_CV_T_GB2K_Q_TTPRIMEnuquittance</t>
  </si>
  <si>
    <t>B_V_CV_T_GBAP_H_TTPRIMEnuquittance</t>
  </si>
  <si>
    <t>B_V_CV_T_GBAP_Q_TTPRIMEnuquittance</t>
  </si>
  <si>
    <t>B_V_CV_T_GBP_H_TTPRIMEnuquittance</t>
  </si>
  <si>
    <t>B_V_CV_T_GBP_Q_TTPRIMEnuquittance</t>
  </si>
  <si>
    <t>B_V_CV_T_APG_M_TTARBITRAGEnurefmvt</t>
  </si>
  <si>
    <t>B_V_CV_T_APG_M_TTCOMMISSIONnurefmvt</t>
  </si>
  <si>
    <t>B_V_CV_T_APG_M_TTFLUXPROVnurefmvt</t>
  </si>
  <si>
    <t>B_V_CV_T_APG_M_TTINVESTnurefmvt</t>
  </si>
  <si>
    <t>B_V_CV_T_APG_M_TTLOGAGInurefmvt</t>
  </si>
  <si>
    <t>B_V_CV_T_APG_M_TTPRESTATIONnurefmvt</t>
  </si>
  <si>
    <t>B_V_CV_T_APG_M_TTPRIMEnurefmvt</t>
  </si>
  <si>
    <t>B_V_CV_T_APG_M_TTTAUXCONTRATnurefmvt</t>
  </si>
  <si>
    <t>B_V_CV_T_APG_M_TTTRANSFERTnurefmvt</t>
  </si>
  <si>
    <t>B_V_CV_T_APG_M_TTTRESOPRIMEnurefmvt</t>
  </si>
  <si>
    <t>B_V_CV_T_ECRMAN_Q_TTPRESTATIONnurefmvt</t>
  </si>
  <si>
    <t>B_V_CV_T_ECRMAN_Q_TTPRIMEnurefmvt</t>
  </si>
  <si>
    <t>B_V_CV_T_EPA_M_TTPRIMEnurefmvt</t>
  </si>
  <si>
    <t>B_V_CV_T_EPA_N_TTPRIMEnurefmvt</t>
  </si>
  <si>
    <t>B_V_CV_T_EPA_R_TTPRESTATIONnurefmvt</t>
  </si>
  <si>
    <t>B_V_CV_T_GB2K_Q_TTARBITRAGEnurefmvt</t>
  </si>
  <si>
    <t>B_V_CV_T_GB2K_Q_TTAVANCEnurefmvt</t>
  </si>
  <si>
    <t>B_V_CV_T_GB2K_Q_TTCOMMISSIONnurefmvt</t>
  </si>
  <si>
    <t>B_V_CV_T_GB2K_Q_TTFLUXTRANSFERTnurefmvt</t>
  </si>
  <si>
    <t>B_V_CV_T_GB2K_Q_TTLOGAGInurefmvt</t>
  </si>
  <si>
    <t>B_V_CV_T_GB2K_Q_TTPRESTATIONnurefmvt</t>
  </si>
  <si>
    <t>B_V_CV_T_GB2K_Q_TTPRIMEnurefmvt</t>
  </si>
  <si>
    <t>B_V_CV_T_GB2K_Q_TTPSnurefmvt</t>
  </si>
  <si>
    <t>B_V_CV_T_GB2K_Q_TTQUITTANCEnurefmvt</t>
  </si>
  <si>
    <t>B_V_CV_T_GB2K_Q_TTTRESOFINnurefmvt</t>
  </si>
  <si>
    <t>B_V_CV_T_GB2K_Q_TTTRESOPRIMEnurefmvt</t>
  </si>
  <si>
    <t>B_V_CV_T_GBAP_H_TTARBITRAGEnurefmvt</t>
  </si>
  <si>
    <t>B_V_CV_T_GBAP_H_TTAVANCEnurefmvt</t>
  </si>
  <si>
    <t>B_V_CV_T_GBAP_H_TTFLUXPROVnurefmvt</t>
  </si>
  <si>
    <t>B_V_CV_T_GBAP_H_TTINVESTnurefmvt</t>
  </si>
  <si>
    <t>B_V_CV_T_GBAP_H_TTLOGAGInurefmvt</t>
  </si>
  <si>
    <t>B_V_CV_T_GBAP_H_TTPRESTATIONnurefmvt</t>
  </si>
  <si>
    <t>B_V_CV_T_GBAP_H_TTPRIMEnurefmvt</t>
  </si>
  <si>
    <t>B_V_CV_T_GBAP_H_TTTAUXCONTRATnurefmvt</t>
  </si>
  <si>
    <t>B_V_CV_T_GBAP_H_TTTRANSFERTnurefmvt</t>
  </si>
  <si>
    <t>B_V_CV_T_GBAP_Q_TTARBITRAGEnurefmvt</t>
  </si>
  <si>
    <t>B_V_CV_T_GBAP_Q_TTAVANCEnurefmvt</t>
  </si>
  <si>
    <t>B_V_CV_T_GBAP_Q_TTFLUXPROVnurefmvt</t>
  </si>
  <si>
    <t>B_V_CV_T_GBAP_Q_TTINVESTnurefmvt</t>
  </si>
  <si>
    <t>B_V_CV_T_GBAP_Q_TTLOGAGInurefmvt</t>
  </si>
  <si>
    <t>B_V_CV_T_GBAP_Q_TTPRESTATIONnurefmvt</t>
  </si>
  <si>
    <t>B_V_CV_T_GBAP_Q_TTPRIMEnurefmvt</t>
  </si>
  <si>
    <t>B_V_CV_T_GBAP_Q_TTTAUXCONTRATnurefmvt</t>
  </si>
  <si>
    <t>B_V_CV_T_GBAP_Q_TTTRANSFERTnurefmvt</t>
  </si>
  <si>
    <t>B_V_CV_T_GBP_H_TTARBITRAGEnurefmvt</t>
  </si>
  <si>
    <t>B_V_CV_T_GBP_H_TTAVANCEnurefmvt</t>
  </si>
  <si>
    <t>B_V_CV_T_GBP_H_TTFLUXPROVnurefmvt</t>
  </si>
  <si>
    <t>B_V_CV_T_GBP_H_TTINVESTnurefmvt</t>
  </si>
  <si>
    <t>B_V_CV_T_GBP_H_TTLOGAGInurefmvt</t>
  </si>
  <si>
    <t>B_V_CV_T_GBP_H_TTPRESTATIONnurefmvt</t>
  </si>
  <si>
    <t>B_V_CV_T_GBP_H_TTPRIMEnurefmvt</t>
  </si>
  <si>
    <t>B_V_CV_T_GBP_H_TTTAUXCONTRATnurefmvt</t>
  </si>
  <si>
    <t>B_V_CV_T_GBP_H_TTTRANSFERTnurefmvt</t>
  </si>
  <si>
    <t>B_V_CV_T_GBP_H_TTTRESOFLUXPROVnurefmvt</t>
  </si>
  <si>
    <t>B_V_CV_T_GBP_H_TTTRESOPRESTATIONnurefmvt</t>
  </si>
  <si>
    <t>B_V_CV_T_GBP_H_TTTRESOPRIMEnurefmvt</t>
  </si>
  <si>
    <t>B_V_CV_T_GBP_O_TTCOMMISSIONnurefmvt</t>
  </si>
  <si>
    <t>B_V_CV_T_GBP_O_TTLOGAGInurefmvt</t>
  </si>
  <si>
    <t>B_V_CV_T_GBP_Q_TTARBITRAGEnurefmvt</t>
  </si>
  <si>
    <t>B_V_CV_T_GBP_Q_TTAVANCEnurefmvt</t>
  </si>
  <si>
    <t>B_V_CV_T_GBP_Q_TTFLUXPROVnurefmvt</t>
  </si>
  <si>
    <t>B_V_CV_T_GBP_Q_TTINVESTnurefmvt</t>
  </si>
  <si>
    <t>B_V_CV_T_GBP_Q_TTLOGAGInurefmvt</t>
  </si>
  <si>
    <t>B_V_CV_T_GBP_Q_TTPRESTATIONnurefmvt</t>
  </si>
  <si>
    <t>B_V_CV_T_GBP_Q_TTPRIMEnurefmvt</t>
  </si>
  <si>
    <t>B_V_CV_T_GBP_Q_TTTAUXCONTRATnurefmvt</t>
  </si>
  <si>
    <t>B_V_CV_T_GBP_Q_TTTRANSFERTnurefmvt</t>
  </si>
  <si>
    <t>B_V_CV_T_GBP_Q_TTTRESOFLUXPROVnurefmvt</t>
  </si>
  <si>
    <t>B_V_CV_T_GBP_Q_TTTRESOPRESTATIONnurefmvt</t>
  </si>
  <si>
    <t>B_V_CV_T_GBP_Q_TTTRESOPRIMEnurefmvt</t>
  </si>
  <si>
    <t>B_V_CV_T_GB2K_Q_TTFLUXTRANSFERTnurefmvt_flux</t>
  </si>
  <si>
    <t>B_V_CV_T_APG_M_TTARBITRAGEnurefparam</t>
  </si>
  <si>
    <t>B_V_CV_T_APG_M_TTCOMMISSIONnurefparam</t>
  </si>
  <si>
    <t>B_V_CV_T_APG_M_TTFLUXPROVnurefparam</t>
  </si>
  <si>
    <t>B_V_CV_T_APG_M_TTPRESTATIONnurefparam</t>
  </si>
  <si>
    <t>B_V_CV_T_APG_M_TTPRIMEnurefparam</t>
  </si>
  <si>
    <t>B_V_CV_T_APG_M_TTTRESOPRIMEnurefparam</t>
  </si>
  <si>
    <t>B_V_CV_T_ECRMAN_Q_TTPRESTATIONnurefparam</t>
  </si>
  <si>
    <t>B_V_CV_T_ECRMAN_Q_TTPRIMEnurefparam</t>
  </si>
  <si>
    <t>B_V_CV_T_EPA_M_TTPRIMEnurefparam</t>
  </si>
  <si>
    <t>B_V_CV_T_EPA_N_TTPRIMEnurefparam</t>
  </si>
  <si>
    <t>B_V_CV_T_EPA_R_TTPRESTATIONnurefparam</t>
  </si>
  <si>
    <t>B_V_CV_T_GB2K_Q_TTARBITRAGEnurefparam</t>
  </si>
  <si>
    <t>B_V_CV_T_GB2K_Q_TTAVANCEnurefparam</t>
  </si>
  <si>
    <t>B_V_CV_T_GB2K_Q_TTCOMMISSIONnurefparam</t>
  </si>
  <si>
    <t>B_V_CV_T_GB2K_Q_TTPRESTATIONnurefparam</t>
  </si>
  <si>
    <t>B_V_CV_T_GB2K_Q_TTPRIMEnurefparam</t>
  </si>
  <si>
    <t>B_V_CV_T_GB2K_Q_TTPSnurefparam</t>
  </si>
  <si>
    <t>B_V_CV_T_GB2K_Q_TTQUITTANCEnurefparam</t>
  </si>
  <si>
    <t>B_V_CV_T_GB2K_Q_TTTRESOFINnurefparam</t>
  </si>
  <si>
    <t>B_V_CV_T_GB2K_Q_TTTRESOPRIMEnurefparam</t>
  </si>
  <si>
    <t>B_V_CV_T_GBAP_H_TTARBITRAGEnurefparam</t>
  </si>
  <si>
    <t>B_V_CV_T_GBAP_H_TTAVANCEnurefparam</t>
  </si>
  <si>
    <t>B_V_CV_T_GBAP_H_TTFLUXPROVnurefparam</t>
  </si>
  <si>
    <t>B_V_CV_T_GBAP_H_TTPRESTATIONnurefparam</t>
  </si>
  <si>
    <t>B_V_CV_T_GBAP_H_TTPRIMEnurefparam</t>
  </si>
  <si>
    <t>B_V_CV_T_GBAP_Q_TTARBITRAGEnurefparam</t>
  </si>
  <si>
    <t>B_V_CV_T_GBAP_Q_TTAVANCEnurefparam</t>
  </si>
  <si>
    <t>B_V_CV_T_GBAP_Q_TTFLUXPROVnurefparam</t>
  </si>
  <si>
    <t>B_V_CV_T_GBAP_Q_TTPRESTATIONnurefparam</t>
  </si>
  <si>
    <t>B_V_CV_T_GBAP_Q_TTPRIMEnurefparam</t>
  </si>
  <si>
    <t>B_V_CV_T_GBP_H_TTARBITRAGEnurefparam</t>
  </si>
  <si>
    <t>B_V_CV_T_GBP_H_TTAVANCEnurefparam</t>
  </si>
  <si>
    <t>B_V_CV_T_GBP_H_TTFLUXPROVnurefparam</t>
  </si>
  <si>
    <t>B_V_CV_T_GBP_H_TTPRESTATIONnurefparam</t>
  </si>
  <si>
    <t>B_V_CV_T_GBP_H_TTPRIMEnurefparam</t>
  </si>
  <si>
    <t>B_V_CV_T_GBP_H_TTTRESOFLUXPROVnurefparam</t>
  </si>
  <si>
    <t>B_V_CV_T_GBP_H_TTTRESOPRESTATIONnurefparam</t>
  </si>
  <si>
    <t>B_V_CV_T_GBP_H_TTTRESOPRIMEnurefparam</t>
  </si>
  <si>
    <t>B_V_CV_T_GBP_O_TTCOMMISSIONnurefparam</t>
  </si>
  <si>
    <t>B_V_CV_T_GBP_Q_TTARBITRAGEnurefparam</t>
  </si>
  <si>
    <t>B_V_CV_T_GBP_Q_TTAVANCEnurefparam</t>
  </si>
  <si>
    <t>B_V_CV_T_GBP_Q_TTFLUXPROVnurefparam</t>
  </si>
  <si>
    <t>B_V_CV_T_GBP_Q_TTPRESTATIONnurefparam</t>
  </si>
  <si>
    <t>B_V_CV_T_GBP_Q_TTPRIMEnurefparam</t>
  </si>
  <si>
    <t>B_V_CV_T_GBP_Q_TTTRESOFLUXPROVnurefparam</t>
  </si>
  <si>
    <t>B_V_CV_T_GBP_Q_TTTRESOPRESTATIONnurefparam</t>
  </si>
  <si>
    <t>B_V_CV_T_GBP_Q_TTTRESOPRIMEnurefparam</t>
  </si>
  <si>
    <t>B_V_CV_T_GB2K_Q_TTQUITTANCEnurefplan</t>
  </si>
  <si>
    <t>B_V_CV_T_APG_M_TTPRESTATIONnureglement</t>
  </si>
  <si>
    <t>B_V_CV_T_ECRMAN_Q_TTPRESTATIONnureglement</t>
  </si>
  <si>
    <t>B_V_CV_T_EPA_R_TTPRESTATIONnureglement</t>
  </si>
  <si>
    <t>B_V_CV_T_GB2K_Q_TTPRESTATIONnureglement</t>
  </si>
  <si>
    <t>B_V_CV_T_GBAP_H_TTPRESTATIONnureglement</t>
  </si>
  <si>
    <t>B_V_CV_T_GBAP_Q_TTPRESTATIONnureglement</t>
  </si>
  <si>
    <t>B_V_CV_T_GBP_H_TTPRESTATIONnureglement</t>
  </si>
  <si>
    <t>B_V_CV_T_GBP_Q_TTPRESTATIONnureglement</t>
  </si>
  <si>
    <t>B_V_CV_T_APG_M_TTDOSSIERPRESTnusinistre</t>
  </si>
  <si>
    <t>B_V_CV_T_GBAP_H_TTDOSSIERPRESTnusinistre</t>
  </si>
  <si>
    <t>B_V_CV_T_GBAP_Q_TTDOSSIERPRESTnusinistre</t>
  </si>
  <si>
    <t>B_V_CV_T_GBP_H_TTDOSSIERPRESTnusinistre</t>
  </si>
  <si>
    <t>B_V_CV_T_GBP_Q_TTDOSSIERPRESTnusinistre</t>
  </si>
  <si>
    <t>B_V_CV_T_APG_M_TTFLUXPROVnusousdossierprest</t>
  </si>
  <si>
    <t>B_V_CV_T_APG_M_TTGARANCONTRATnusousdossierprest</t>
  </si>
  <si>
    <t>B_V_CV_T_APG_M_TTPRESTATIONnusousdossierprest</t>
  </si>
  <si>
    <t>B_V_CV_T_APG_M_TTTAUXCONTRATnusousdossierprest</t>
  </si>
  <si>
    <t>B_V_CV_T_ECRMAN_Q_TTPRESTATIONnusousdossierprest</t>
  </si>
  <si>
    <t>B_V_CV_T_EPA_R_TTPRESTATIONnusousdossierprest</t>
  </si>
  <si>
    <t>B_V_CV_T_GB2K_Q_TTPRESTATIONnusousdossierprest</t>
  </si>
  <si>
    <t>B_V_CV_T_GBAP_H_TTFLUXPROVnusousdossierprest</t>
  </si>
  <si>
    <t>B_V_CV_T_GBAP_H_TTPRESTATIONnusousdossierprest</t>
  </si>
  <si>
    <t>B_V_CV_T_GBAP_H_TTTAUXCONTRATnusousdossierprest</t>
  </si>
  <si>
    <t>B_V_CV_T_GBAP_Q_TTFLUXPROVnusousdossierprest</t>
  </si>
  <si>
    <t>B_V_CV_T_GBAP_Q_TTPRESTATIONnusousdossierprest</t>
  </si>
  <si>
    <t>B_V_CV_T_GBAP_Q_TTTAUXCONTRATnusousdossierprest</t>
  </si>
  <si>
    <t>B_V_CV_T_GBP_H_TTFLUXPROVnusousdossierprest</t>
  </si>
  <si>
    <t>B_V_CV_T_GBP_H_TTPRESTATIONnusousdossierprest</t>
  </si>
  <si>
    <t>B_V_CV_T_GBP_H_TTTAUXCONTRATnusousdossierprest</t>
  </si>
  <si>
    <t>B_V_CV_T_GBP_H_TTTRESOFLUXPROVnusousdossierprest</t>
  </si>
  <si>
    <t>B_V_CV_T_GBP_H_TTTRESOPRESTATIONnusousdossierprest</t>
  </si>
  <si>
    <t>B_V_CV_T_GBP_Q_TTFLUXPROVnusousdossierprest</t>
  </si>
  <si>
    <t>B_V_CV_T_GBP_Q_TTPRESTATIONnusousdossierprest</t>
  </si>
  <si>
    <t>B_V_CV_T_GBP_Q_TTTAUXCONTRATnusousdossierprest</t>
  </si>
  <si>
    <t>B_V_CV_T_GBP_Q_TTTRESOFLUXPROVnusousdossierprest</t>
  </si>
  <si>
    <t>B_V_CV_T_GBP_Q_TTTRESOPRESTATIONnusousdossierprest</t>
  </si>
  <si>
    <t>B_V_CV_T_APG_M_TTTRANSFERTnusousdossierprest_dest</t>
  </si>
  <si>
    <t>B_V_CV_T_GBAP_H_TTTRANSFERTnusousdossierprest_dest</t>
  </si>
  <si>
    <t>B_V_CV_T_GBAP_Q_TTTRANSFERTnusousdossierprest_dest</t>
  </si>
  <si>
    <t>B_V_CV_T_GBP_H_TTTRANSFERTnusousdossierprest_dest</t>
  </si>
  <si>
    <t>B_V_CV_T_GBP_Q_TTTRANSFERTnusousdossierprest_dest</t>
  </si>
  <si>
    <t>B_V_CV_T_APG_M_TTTRANSFERTnusousdossierprest_ori</t>
  </si>
  <si>
    <t>B_V_CV_T_GBAP_H_TTTRANSFERTnusousdossierprest_ori</t>
  </si>
  <si>
    <t>B_V_CV_T_GBAP_Q_TTTRANSFERTnusousdossierprest_ori</t>
  </si>
  <si>
    <t>B_V_CV_T_GBP_H_TTTRANSFERTnusousdossierprest_ori</t>
  </si>
  <si>
    <t>B_V_CV_T_GBP_Q_TTTRANSFERTnusousdossierprest_ori</t>
  </si>
  <si>
    <t>B_V_CV_T_APG_M_TTLOGTRAITnutrait</t>
  </si>
  <si>
    <t>B_V_CV_T_GB2K_Q_TTLOGTRAITnutrait</t>
  </si>
  <si>
    <t>B_V_CV_T_GBAP_H_TTLOGTRAITnutrait</t>
  </si>
  <si>
    <t>B_V_CV_T_GBAP_Q_TTLOGTRAITnutrait</t>
  </si>
  <si>
    <t>B_V_CV_T_GBP_H_TTLOGTRAITnutrait</t>
  </si>
  <si>
    <t>B_V_CV_T_GBP_O_TTLOGTRAITnutrait</t>
  </si>
  <si>
    <t>B_V_CV_T_GBP_Q_TTLOGTRAITnutrait</t>
  </si>
  <si>
    <t>B_V_CV_T_APG_M_TTLOGAGInutraitagi</t>
  </si>
  <si>
    <t>B_V_CV_T_GB2K_Q_TTLOGAGInutraitagi</t>
  </si>
  <si>
    <t>B_V_CV_T_GBAP_H_TTLOGAGInutraitagi</t>
  </si>
  <si>
    <t>B_V_CV_T_GBAP_Q_TTLOGAGInutraitagi</t>
  </si>
  <si>
    <t>B_V_CV_T_GBP_H_TTLOGAGInutraitagi</t>
  </si>
  <si>
    <t>B_V_CV_T_GBP_O_TTLOGAGInutraitagi</t>
  </si>
  <si>
    <t>B_V_CV_T_GBP_Q_TTLOGAGInutraitagi</t>
  </si>
  <si>
    <t>B_V_CV_T_APG_M_TTPRIMEoritxcomm</t>
  </si>
  <si>
    <t>B_V_CV_T_ECRMAN_Q_TTPRIMEoritxcomm</t>
  </si>
  <si>
    <t>B_V_CV_T_EPA_M_TTPRIMEoritxcomm</t>
  </si>
  <si>
    <t>B_V_CV_T_EPA_N_TTPRIMEoritxcomm</t>
  </si>
  <si>
    <t>B_V_CV_T_GB2K_Q_TTPRIMEoritxcomm</t>
  </si>
  <si>
    <t>B_V_CV_T_GBAP_H_TTPRIMEoritxcomm</t>
  </si>
  <si>
    <t>B_V_CV_T_GBAP_Q_TTPRIMEoritxcomm</t>
  </si>
  <si>
    <t>B_V_CV_T_GBP_H_TTPRIMEoritxcomm</t>
  </si>
  <si>
    <t>B_V_CV_T_GBP_Q_TTPRIMEoritxcomm</t>
  </si>
  <si>
    <t>B_R_GNR_T_RSBLPRTpboboac</t>
  </si>
  <si>
    <t>B_R_GNR_T_RSBLPRTpbobomc</t>
  </si>
  <si>
    <t>B_R_GNR_T_RSBLPRTpbobosc</t>
  </si>
  <si>
    <t>B_V_CV_T_APG_M_TTCONTRATpep</t>
  </si>
  <si>
    <t>B_V_CV_T_GB2K_Q_TTCONTRATpep</t>
  </si>
  <si>
    <t>B_V_CV_T_GBAP_H_TTCONTRATpep</t>
  </si>
  <si>
    <t>B_V_CV_T_GBAP_Q_TTCONTRATpep</t>
  </si>
  <si>
    <t>B_V_CV_T_GBP_H_TTCONTRATpep</t>
  </si>
  <si>
    <t>B_V_CV_T_GBP_Q_TTCONTRATpep</t>
  </si>
  <si>
    <t>B_M_MED_T_RAW_DATA_HISTOpnc_designated_person</t>
  </si>
  <si>
    <t>B_V_CV_T_APG_M_TTADHESIONASSUREprofilinvest</t>
  </si>
  <si>
    <t>B_V_CV_T_APG_M_TTCONTRATprofilinvest</t>
  </si>
  <si>
    <t>B_V_CV_T_APG_M_TTFLUXPROVprofilinvest</t>
  </si>
  <si>
    <t>B_V_CV_T_APG_M_TTINVESTprofilinvest</t>
  </si>
  <si>
    <t>B_V_CV_T_APG_M_TTTAUXCONTRATprofilinvest</t>
  </si>
  <si>
    <t>B_V_CV_T_GB2K_Q_TTCONTRATprofilinvest</t>
  </si>
  <si>
    <t>B_V_CV_T_GBAP_H_TTADHESIONASSUREprofilinvest</t>
  </si>
  <si>
    <t>B_V_CV_T_GBAP_H_TTCONTRATprofilinvest</t>
  </si>
  <si>
    <t>B_V_CV_T_GBAP_H_TTFLUXPROVprofilinvest</t>
  </si>
  <si>
    <t>B_V_CV_T_GBAP_H_TTINVESTprofilinvest</t>
  </si>
  <si>
    <t>B_V_CV_T_GBAP_H_TTTAUXCONTRATprofilinvest</t>
  </si>
  <si>
    <t>B_V_CV_T_GBAP_Q_TTADHESIONASSUREprofilinvest</t>
  </si>
  <si>
    <t>B_V_CV_T_GBAP_Q_TTCONTRATprofilinvest</t>
  </si>
  <si>
    <t>B_V_CV_T_GBAP_Q_TTFLUXPROVprofilinvest</t>
  </si>
  <si>
    <t>B_V_CV_T_GBAP_Q_TTINVESTprofilinvest</t>
  </si>
  <si>
    <t>B_V_CV_T_GBAP_Q_TTTAUXCONTRATprofilinvest</t>
  </si>
  <si>
    <t>B_V_CV_T_GBP_H_TTADHESIONASSUREprofilinvest</t>
  </si>
  <si>
    <t>B_V_CV_T_GBP_H_TTCONTRATprofilinvest</t>
  </si>
  <si>
    <t>B_V_CV_T_GBP_H_TTFLUXPROVprofilinvest</t>
  </si>
  <si>
    <t>B_V_CV_T_GBP_H_TTINVESTprofilinvest</t>
  </si>
  <si>
    <t>B_V_CV_T_GBP_H_TTTAUXCONTRATprofilinvest</t>
  </si>
  <si>
    <t>B_V_CV_T_GBP_H_TTTRESOFLUXPROVprofilinvest</t>
  </si>
  <si>
    <t>B_V_CV_T_GBP_Q_TTADHESIONASSUREprofilinvest</t>
  </si>
  <si>
    <t>B_V_CV_T_GBP_Q_TTCONTRATprofilinvest</t>
  </si>
  <si>
    <t>B_V_CV_T_GBP_Q_TTFLUXPROVprofilinvest</t>
  </si>
  <si>
    <t>B_V_CV_T_GBP_Q_TTINVESTprofilinvest</t>
  </si>
  <si>
    <t>B_V_CV_T_GBP_Q_TTTAUXCONTRATprofilinvest</t>
  </si>
  <si>
    <t>B_V_CV_T_GBP_Q_TTTRESOFLUXPROVprofilinvest</t>
  </si>
  <si>
    <t>B_R_GNR_T_RSBPRTEprtdvpd</t>
  </si>
  <si>
    <t>B_R_GNR_T_RSBPRTEprteven</t>
  </si>
  <si>
    <t>B_R_GNR_T_RSBPRTEprtfvpd</t>
  </si>
  <si>
    <t>B_R_GNR_T_RSBLPRTprtidec</t>
  </si>
  <si>
    <t>B_R_GNR_T_RSBPRTEprtidec</t>
  </si>
  <si>
    <t>B_R_GNR_T_RSBPRTEprtlibc</t>
  </si>
  <si>
    <t>B_R_GNR_T_RSBLPRTprtvpac</t>
  </si>
  <si>
    <t>B_R_GNR_T_RSBPRTEprtvpac</t>
  </si>
  <si>
    <t>B_V_GBP_E_LISTERPM_GARptf</t>
  </si>
  <si>
    <t>B_V_CV_T_APG_M_TTCONTRATrefextpartenaire</t>
  </si>
  <si>
    <t>B_V_CV_T_GB2K_Q_TTCONTRATrefextpartenaire</t>
  </si>
  <si>
    <t>B_V_CV_T_GBAP_H_TTCONTRATrefextpartenaire</t>
  </si>
  <si>
    <t>B_V_CV_T_GBAP_Q_TTCONTRATrefextpartenaire</t>
  </si>
  <si>
    <t>B_V_CV_T_GBP_H_TTCONTRATrefextpartenaire</t>
  </si>
  <si>
    <t>B_V_CV_T_GBP_Q_TTCONTRATrefextpartenaire</t>
  </si>
  <si>
    <t>B_V_CV_T_APG_M_TTTAUXCONTRATregcalcul</t>
  </si>
  <si>
    <t>B_V_CV_T_GBAP_H_TTTAUXCONTRATregcalcul</t>
  </si>
  <si>
    <t>B_V_CV_T_GBAP_Q_TTTAUXCONTRATregcalcul</t>
  </si>
  <si>
    <t>B_V_CV_T_GBP_H_TTTAUXCONTRATregcalcul</t>
  </si>
  <si>
    <t>B_V_CV_T_GBP_Q_TTTAUXCONTRATregcalcul</t>
  </si>
  <si>
    <t>B_V_GBP_E_LISTERPM_GARrisque_gar</t>
  </si>
  <si>
    <t>B_V_CV_T_APG_M_TTCONTRATsenacq</t>
  </si>
  <si>
    <t>B_V_CV_T_GB2K_Q_TTCONTRATsenacq</t>
  </si>
  <si>
    <t>B_V_CV_T_GBAP_H_TTCONTRATsenacq</t>
  </si>
  <si>
    <t>B_V_CV_T_GBAP_Q_TTCONTRATsenacq</t>
  </si>
  <si>
    <t>B_V_CV_T_GBP_H_TTCONTRATsenacq</t>
  </si>
  <si>
    <t>B_V_CV_T_GBP_Q_TTCONTRATsenacq</t>
  </si>
  <si>
    <t>B_V_CV_T_APG_M_TTLOGAGIstatutmvt</t>
  </si>
  <si>
    <t>B_V_CV_T_GB2K_Q_TTLOGAGIstatutmvt</t>
  </si>
  <si>
    <t>B_V_CV_T_GBAP_H_TTLOGAGIstatutmvt</t>
  </si>
  <si>
    <t>B_V_CV_T_GBAP_Q_TTLOGAGIstatutmvt</t>
  </si>
  <si>
    <t>B_V_CV_T_GBP_H_TTLOGAGIstatutmvt</t>
  </si>
  <si>
    <t>B_V_CV_T_GBP_O_TTLOGAGIstatutmvt</t>
  </si>
  <si>
    <t>B_V_CV_T_GBP_Q_TTLOGAGIstatutmvt</t>
  </si>
  <si>
    <t>B_V_CV_T_APG_M_TTLOGAGIstatutmvtsinf</t>
  </si>
  <si>
    <t>B_V_CV_T_GB2K_Q_TTLOGAGIstatutmvtsinf</t>
  </si>
  <si>
    <t>B_V_CV_T_GBAP_H_TTLOGAGIstatutmvtsinf</t>
  </si>
  <si>
    <t>B_V_CV_T_GBAP_Q_TTLOGAGIstatutmvtsinf</t>
  </si>
  <si>
    <t>B_V_CV_T_GBP_H_TTLOGAGIstatutmvtsinf</t>
  </si>
  <si>
    <t>B_V_CV_T_GBP_O_TTLOGAGIstatutmvtsinf</t>
  </si>
  <si>
    <t>B_V_CV_T_GBP_Q_TTLOGAGIstatutmvtsinf</t>
  </si>
  <si>
    <t>B_V_CV_T_APG_M_TTLOGAGIstatutsinf</t>
  </si>
  <si>
    <t>B_V_CV_T_GB2K_Q_TTLOGAGIstatutsinf</t>
  </si>
  <si>
    <t>B_V_CV_T_GBAP_H_TTLOGAGIstatutsinf</t>
  </si>
  <si>
    <t>B_V_CV_T_GBAP_Q_TTLOGAGIstatutsinf</t>
  </si>
  <si>
    <t>B_V_CV_T_GBP_H_TTLOGAGIstatutsinf</t>
  </si>
  <si>
    <t>B_V_CV_T_GBP_O_TTLOGAGIstatutsinf</t>
  </si>
  <si>
    <t>B_V_CV_T_GBP_Q_TTLOGAGIstatutsinf</t>
  </si>
  <si>
    <t>B_V_CV_T_APG_M_TTLOGAGItablemvt</t>
  </si>
  <si>
    <t>B_V_CV_T_GB2K_Q_TTLOGAGItablemvt</t>
  </si>
  <si>
    <t>B_V_CV_T_GBAP_H_TTLOGAGItablemvt</t>
  </si>
  <si>
    <t>B_V_CV_T_GBAP_Q_TTLOGAGItablemvt</t>
  </si>
  <si>
    <t>B_V_CV_T_GBP_H_TTLOGAGItablemvt</t>
  </si>
  <si>
    <t>B_V_CV_T_GBP_O_TTLOGAGItablemvt</t>
  </si>
  <si>
    <t>B_V_CV_T_GBP_Q_TTLOGAGItablemvt</t>
  </si>
  <si>
    <t>B_V_CV_T_APG_M_TTGARANCONTRATtabmortalite</t>
  </si>
  <si>
    <t>B_V_CV_T_APG_M_TTPRODUITtabmortalite</t>
  </si>
  <si>
    <t>B_V_CV_T_GB2K_Q_TTPRODUITtabmortalite</t>
  </si>
  <si>
    <t>B_V_CV_T_GBAP_H_TTPRODUITtabmortalite</t>
  </si>
  <si>
    <t>B_V_CV_T_GBAP_Q_TTPRODUITtabmortalite</t>
  </si>
  <si>
    <t>B_V_CV_T_GBP_H_TTPRODUITtabmortalite</t>
  </si>
  <si>
    <t>B_V_CV_T_GBP_Q_TTPRODUITtabmortalite</t>
  </si>
  <si>
    <t>B_V_CV_T_APG_M_TTARBITRAGEtaux</t>
  </si>
  <si>
    <t>B_V_CV_T_APG_M_TTCOMMISSIONtaux</t>
  </si>
  <si>
    <t>B_V_CV_T_APG_M_TTPRIMEtaux</t>
  </si>
  <si>
    <t>B_V_CV_T_APG_M_TTTAUXCONTRATtaux</t>
  </si>
  <si>
    <t>B_V_CV_T_APG_M_TTTRESOPRIMEtaux</t>
  </si>
  <si>
    <t>B_V_CV_T_ECRMAN_Q_TTPRIMEtaux</t>
  </si>
  <si>
    <t>B_V_CV_T_EPA_M_TTPRIMEtaux</t>
  </si>
  <si>
    <t>B_V_CV_T_EPA_N_TTPRIMEtaux</t>
  </si>
  <si>
    <t>B_V_CV_T_GB2K_Q_TTARBITRAGEtaux</t>
  </si>
  <si>
    <t>B_V_CV_T_GB2K_Q_TTCOMMISSIONtaux</t>
  </si>
  <si>
    <t>B_V_CV_T_GB2K_Q_TTPRIMEtaux</t>
  </si>
  <si>
    <t>B_V_CV_T_GB2K_Q_TTPStaux</t>
  </si>
  <si>
    <t>B_V_CV_T_GB2K_Q_TTTRESOPRIMEtaux</t>
  </si>
  <si>
    <t>B_V_CV_T_GBAP_H_TTARBITRAGEtaux</t>
  </si>
  <si>
    <t>B_V_CV_T_GBAP_H_TTPRIMEtaux</t>
  </si>
  <si>
    <t>B_V_CV_T_GBAP_H_TTTAUXCONTRATtaux</t>
  </si>
  <si>
    <t>B_V_CV_T_GBAP_Q_TTARBITRAGEtaux</t>
  </si>
  <si>
    <t>B_V_CV_T_GBAP_Q_TTPRIMEtaux</t>
  </si>
  <si>
    <t>B_V_CV_T_GBAP_Q_TTTAUXCONTRATtaux</t>
  </si>
  <si>
    <t>B_V_CV_T_GBP_H_TTARBITRAGEtaux</t>
  </si>
  <si>
    <t>B_V_CV_T_GBP_H_TTPRIMEtaux</t>
  </si>
  <si>
    <t>B_V_CV_T_GBP_H_TTTAUXCONTRATtaux</t>
  </si>
  <si>
    <t>B_V_CV_T_GBP_H_TTTRESOPRIMEtaux</t>
  </si>
  <si>
    <t>B_V_CV_T_GBP_O_TTCOMMISSIONtaux</t>
  </si>
  <si>
    <t>B_V_CV_T_GBP_Q_TTARBITRAGEtaux</t>
  </si>
  <si>
    <t>B_V_CV_T_GBP_Q_TTPRIMEtaux</t>
  </si>
  <si>
    <t>B_V_CV_T_GBP_Q_TTTAUXCONTRATtaux</t>
  </si>
  <si>
    <t>B_V_CV_T_GBP_Q_TTTRESOPRIMEtaux</t>
  </si>
  <si>
    <t>B_V_CV_T_APG_M_TTSUPPORTtmg</t>
  </si>
  <si>
    <t>B_V_CV_T_GB2K_Q_TTSUPPORTtmg</t>
  </si>
  <si>
    <t>B_V_CV_T_GBAP_H_TTSUPPORTtmg</t>
  </si>
  <si>
    <t>B_V_CV_T_GBAP_Q_TTSUPPORTtmg</t>
  </si>
  <si>
    <t>B_V_CV_T_GBP_H_TTSUPPORTtmg</t>
  </si>
  <si>
    <t>B_V_CV_T_GBP_Q_TTSUPPORTtmg</t>
  </si>
  <si>
    <t>B_V_CV_T_APG_M_TTPRODUITtxqp</t>
  </si>
  <si>
    <t>B_V_CV_T_GB2K_Q_TTPRODUITtxqp</t>
  </si>
  <si>
    <t>B_V_CV_T_GBAP_H_TTPRODUITtxqp</t>
  </si>
  <si>
    <t>B_V_CV_T_GBAP_Q_TTPRODUITtxqp</t>
  </si>
  <si>
    <t>B_V_CV_T_GBP_H_TTPRODUITtxqp</t>
  </si>
  <si>
    <t>B_V_CV_T_GBP_Q_TTPRODUITtxqp</t>
  </si>
  <si>
    <t>B_V_CV_T_APG_M_TTFLUXPROVtxtechn</t>
  </si>
  <si>
    <t>B_V_CV_T_APG_M_TTINVESTtxtechn</t>
  </si>
  <si>
    <t>B_V_CV_T_GBAP_H_TTFLUXPROVtxtechn</t>
  </si>
  <si>
    <t>B_V_CV_T_GBAP_H_TTINVESTtxtechn</t>
  </si>
  <si>
    <t>B_V_CV_T_GBAP_Q_TTFLUXPROVtxtechn</t>
  </si>
  <si>
    <t>B_V_CV_T_GBAP_Q_TTINVESTtxtechn</t>
  </si>
  <si>
    <t>B_V_CV_T_GBP_H_TTFLUXPROVtxtechn</t>
  </si>
  <si>
    <t>B_V_CV_T_GBP_H_TTINVESTtxtechn</t>
  </si>
  <si>
    <t>B_V_CV_T_GBP_H_TTTRESOFLUXPROVtxtechn</t>
  </si>
  <si>
    <t>B_V_CV_T_GBP_Q_TTFLUXPROVtxtechn</t>
  </si>
  <si>
    <t>B_V_CV_T_GBP_Q_TTINVESTtxtechn</t>
  </si>
  <si>
    <t>B_V_CV_T_GBP_Q_TTTRESOFLUXPROVtxtechn</t>
  </si>
  <si>
    <t>B_V_GBP_E_LISTERPM_GARtype_gar</t>
  </si>
  <si>
    <t>B_V_CV_T_APG_M_TTTAUXCONTRATtypparam</t>
  </si>
  <si>
    <t>B_V_CV_T_GBAP_H_TTTAUXCONTRATtypparam</t>
  </si>
  <si>
    <t>B_V_CV_T_GBAP_Q_TTTAUXCONTRATtypparam</t>
  </si>
  <si>
    <t>B_V_CV_T_GBP_H_TTTAUXCONTRATtypparam</t>
  </si>
  <si>
    <t>B_V_CV_T_GBP_Q_TTTAUXCONTRATtypparam</t>
  </si>
  <si>
    <t>B_V_CV_T_APG_M_TTLOGAGItyptrait</t>
  </si>
  <si>
    <t>B_V_CV_T_GB2K_Q_TTLOGAGItyptrait</t>
  </si>
  <si>
    <t>B_V_CV_T_GBAP_H_TTLOGAGItyptrait</t>
  </si>
  <si>
    <t>B_V_CV_T_GBAP_Q_TTLOGAGItyptrait</t>
  </si>
  <si>
    <t>B_V_CV_T_GBP_H_TTLOGAGItyptrait</t>
  </si>
  <si>
    <t>B_V_CV_T_GBP_O_TTLOGAGItyptrait</t>
  </si>
  <si>
    <t>B_V_CV_T_GBP_Q_TTLOGAGItyptrait</t>
  </si>
  <si>
    <t>B_V_CV_T_APG_M_TTFLUXPROVvaleurpart</t>
  </si>
  <si>
    <t>B_V_CV_T_APG_M_TTINVESTvaleurpart</t>
  </si>
  <si>
    <t>B_V_CV_T_GBAP_H_TTFLUXPROVvaleurpart</t>
  </si>
  <si>
    <t>B_V_CV_T_GBAP_H_TTINVESTvaleurpart</t>
  </si>
  <si>
    <t>B_V_CV_T_GBAP_Q_TTFLUXPROVvaleurpart</t>
  </si>
  <si>
    <t>B_V_CV_T_GBAP_Q_TTINVESTvaleurpart</t>
  </si>
  <si>
    <t>B_V_CV_T_GBP_H_TTFLUXPROVvaleurpart</t>
  </si>
  <si>
    <t>B_V_CV_T_GBP_H_TTINVESTvaleurpart</t>
  </si>
  <si>
    <t>B_V_CV_T_GBP_H_TTTRESOFLUXPROVvaleurpart</t>
  </si>
  <si>
    <t>B_V_CV_T_GBP_Q_TTFLUXPROVvaleurpart</t>
  </si>
  <si>
    <t>B_V_CV_T_GBP_Q_TTINVESTvaleurpart</t>
  </si>
  <si>
    <t>B_V_CV_T_GBP_Q_TTTRESOFLUXPROVvaleurpart</t>
  </si>
  <si>
    <t>B_V_CV_T_APG_M_TTCOMMISSIONvalparteadeb</t>
  </si>
  <si>
    <t>B_V_CV_T_GB2K_Q_TTCOMMISSIONvalparteadeb</t>
  </si>
  <si>
    <t>B_V_CV_T_GBP_O_TTCOMMISSIONvalparteadeb</t>
  </si>
  <si>
    <t>B_V_CV_T_APG_M_TTCOMMISSIONvalparteafin</t>
  </si>
  <si>
    <t>B_V_CV_T_GB2K_Q_TTCOMMISSIONvalparteafin</t>
  </si>
  <si>
    <t>B_V_CV_T_GBP_O_TTCOMMISSIONvalparteafin</t>
  </si>
  <si>
    <t>B_V_CV_T_APG_M_TTINVESTvlptd</t>
  </si>
  <si>
    <t>B_V_CV_T_GBAP_H_TTINVESTvlptd</t>
  </si>
  <si>
    <t>B_V_CV_T_GBAP_Q_TTINVESTvlptd</t>
  </si>
  <si>
    <t>B_V_CV_T_GBP_H_TTINVESTvlptd</t>
  </si>
  <si>
    <t>B_V_CV_T_GBP_Q_TTINVESTvlptd</t>
  </si>
  <si>
    <t>Ajoutée par Jocelyn au 02/05</t>
  </si>
  <si>
    <t>B_V_CV_T_APG_M_TTTAUXCONTRAT</t>
  </si>
  <si>
    <t>B_V_CV_T_GBAP_H_TTTAUXCONTRAT</t>
  </si>
  <si>
    <t>B_V_CV_T_GBAP_Q_TTTAUXCONTRAT</t>
  </si>
  <si>
    <t>B_V_CV_T_GBP_H_TTTAUXCONTRAT</t>
  </si>
  <si>
    <t>B_V_CV_T_GBP_Q_TTTAUXCONTRAT</t>
  </si>
  <si>
    <t>B_V_CV_T_APG_M_TTADHESIONASSURE</t>
  </si>
  <si>
    <t>B_V_CV_T_GBAP_H_TTADHESIONASSURE</t>
  </si>
  <si>
    <t>B_V_CV_T_GBAP_Q_TTADHESIONASSURE</t>
  </si>
  <si>
    <t>B_V_CV_T_GBP_H_TTADHESIONASSURE</t>
  </si>
  <si>
    <t>B_V_CV_T_GBP_Q_TTADHESIONASSURE</t>
  </si>
  <si>
    <t>B_V_GBP_E_LISTERPM_GAR</t>
  </si>
  <si>
    <t>B_V_CV_T_APG_M_TTARBITRAGE</t>
  </si>
  <si>
    <t>B_V_CV_T_APG_M_TTCOMMISSION</t>
  </si>
  <si>
    <t>B_V_CV_T_APG_M_TTFLUXPROV</t>
  </si>
  <si>
    <t>B_V_CV_T_APG_M_TTPRESTATION</t>
  </si>
  <si>
    <t>B_V_CV_T_APG_M_TTPRIME</t>
  </si>
  <si>
    <t>B_V_CV_T_APG_M_TTTRESOPRIME</t>
  </si>
  <si>
    <t>B_V_CV_T_ECRMAN_Q_TTPRESTATION</t>
  </si>
  <si>
    <t>B_V_CV_T_ECRMAN_Q_TTPRIME</t>
  </si>
  <si>
    <t>B_V_CV_T_EPA_M_TTPRIME</t>
  </si>
  <si>
    <t>B_V_CV_T_EPA_N_TTPRIME</t>
  </si>
  <si>
    <t>B_V_CV_T_EPA_R_TTPRESTATION</t>
  </si>
  <si>
    <t>B_V_CV_T_GB2K_Q_TTARBITRAGE</t>
  </si>
  <si>
    <t>B_V_CV_T_GB2K_Q_TTAVANCE</t>
  </si>
  <si>
    <t>B_V_CV_T_GB2K_Q_TTCOMMISSION</t>
  </si>
  <si>
    <t>B_V_CV_T_GB2K_Q_TTFLUXTRANSFERT</t>
  </si>
  <si>
    <t>B_V_CV_T_GB2K_Q_TTPRESTATION</t>
  </si>
  <si>
    <t>B_V_CV_T_GB2K_Q_TTPRIME</t>
  </si>
  <si>
    <t>B_V_CV_T_GB2K_Q_TTPS</t>
  </si>
  <si>
    <t>B_V_CV_T_GB2K_Q_TTQUITTANCE</t>
  </si>
  <si>
    <t>B_V_CV_T_GB2K_Q_TTTRESOFIN</t>
  </si>
  <si>
    <t>B_V_CV_T_GB2K_Q_TTTRESOPRIME</t>
  </si>
  <si>
    <t>B_V_CV_T_GBAP_H_TTARBITRAGE</t>
  </si>
  <si>
    <t>B_V_CV_T_GBAP_H_TTAVANCE</t>
  </si>
  <si>
    <t>B_V_CV_T_GBAP_H_TTFLUXPROV</t>
  </si>
  <si>
    <t>B_V_CV_T_GBAP_H_TTPRESTATION</t>
  </si>
  <si>
    <t>B_V_CV_T_GBAP_H_TTPRIME</t>
  </si>
  <si>
    <t>B_V_CV_T_GBAP_Q_TTARBITRAGE</t>
  </si>
  <si>
    <t>B_V_CV_T_GBAP_Q_TTAVANCE</t>
  </si>
  <si>
    <t>B_V_CV_T_GBAP_Q_TTFLUXPROV</t>
  </si>
  <si>
    <t>B_V_CV_T_GBAP_Q_TTPRESTATION</t>
  </si>
  <si>
    <t>B_V_CV_T_GBAP_Q_TTPRIME</t>
  </si>
  <si>
    <t>B_V_CV_T_GBP_H_TTARBITRAGE</t>
  </si>
  <si>
    <t>B_V_CV_T_GBP_H_TTAVANCE</t>
  </si>
  <si>
    <t>B_V_CV_T_GBP_H_TTFLUXPROV</t>
  </si>
  <si>
    <t>B_V_CV_T_GBP_H_TTPRESTATION</t>
  </si>
  <si>
    <t>B_V_CV_T_GBP_H_TTPRIME</t>
  </si>
  <si>
    <t>B_V_CV_T_GBP_H_TTTRESOFLUXPROV</t>
  </si>
  <si>
    <t>B_V_CV_T_GBP_H_TTTRESOPRESTATION</t>
  </si>
  <si>
    <t>B_V_CV_T_GBP_H_TTTRESOPRIME</t>
  </si>
  <si>
    <t>B_V_CV_T_GBP_O_TTCOMMISSION</t>
  </si>
  <si>
    <t>B_V_CV_T_GBP_Q_TTARBITRAGE</t>
  </si>
  <si>
    <t>B_V_CV_T_GBP_Q_TTAVANCE</t>
  </si>
  <si>
    <t>B_V_CV_T_GBP_Q_TTFLUXPROV</t>
  </si>
  <si>
    <t>B_V_CV_T_GBP_Q_TTPRESTATION</t>
  </si>
  <si>
    <t>B_V_CV_T_GBP_Q_TTPRIME</t>
  </si>
  <si>
    <t>B_V_CV_T_GBP_Q_TTTRESOFLUXPROV</t>
  </si>
  <si>
    <t>B_V_CV_T_GBP_Q_TTTRESOPRESTATION</t>
  </si>
  <si>
    <t>B_V_CV_T_GBP_Q_TTTRESOPRIME</t>
  </si>
  <si>
    <t>B_V_CV_T_APG_M_TTCONTRAT</t>
  </si>
  <si>
    <t>B_V_CV_T_GB2K_Q_TTCONTRAT</t>
  </si>
  <si>
    <t>B_V_CV_T_GBAP_H_TTCONTRAT</t>
  </si>
  <si>
    <t>B_V_CV_T_GBAP_Q_TTCONTRAT</t>
  </si>
  <si>
    <t>B_V_CV_T_GBP_H_TTCONTRAT</t>
  </si>
  <si>
    <t>B_V_CV_T_GBP_Q_TTCONTRAT</t>
  </si>
  <si>
    <t>B_V_CV_T_APG_M_TTDOSSIERPREST</t>
  </si>
  <si>
    <t>B_V_CV_T_APG_M_TTGARANCONTRAT</t>
  </si>
  <si>
    <t>B_V_CV_T_APG_M_TTINVEST</t>
  </si>
  <si>
    <t>B_V_CV_T_APG_M_TTLOGAGI</t>
  </si>
  <si>
    <t>B_V_CV_T_APG_M_TTLOGTRAIT</t>
  </si>
  <si>
    <t>B_V_CV_T_APG_M_TTPRODUIT</t>
  </si>
  <si>
    <t>B_V_CV_T_APG_M_TTSUPPORT</t>
  </si>
  <si>
    <t>B_V_CV_T_APG_M_TTTRANSFERT</t>
  </si>
  <si>
    <t>B_V_CV_T_GB2K_Q_TTLOGAGI</t>
  </si>
  <si>
    <t>B_V_CV_T_GB2K_Q_TTLOGTRAIT</t>
  </si>
  <si>
    <t>B_V_CV_T_GB2K_Q_TTPRODUIT</t>
  </si>
  <si>
    <t>B_V_CV_T_GB2K_Q_TTSUPPORT</t>
  </si>
  <si>
    <t>B_V_CV_T_GBAP_H_TTCLAUSEPB</t>
  </si>
  <si>
    <t>B_V_CV_T_GBAP_H_TTDOSSIERPREST</t>
  </si>
  <si>
    <t>B_V_CV_T_GBAP_H_TTFONDS</t>
  </si>
  <si>
    <t>B_V_CV_T_GBAP_H_TTINVEST</t>
  </si>
  <si>
    <t>B_V_CV_T_GBAP_H_TTLOGAGI</t>
  </si>
  <si>
    <t>B_V_CV_T_GBAP_H_TTLOGTRAIT</t>
  </si>
  <si>
    <t>B_V_CV_T_GBAP_H_TTPRODUIT</t>
  </si>
  <si>
    <t>B_V_CV_T_GBAP_H_TTPROFILINVESTDEDIE</t>
  </si>
  <si>
    <t>B_V_CV_T_GBAP_H_TTREFCG</t>
  </si>
  <si>
    <t>B_V_CV_T_GBAP_H_TTSOCIETEGESTION</t>
  </si>
  <si>
    <t>B_V_CV_T_GBAP_H_TTSUPPORT</t>
  </si>
  <si>
    <t>B_V_CV_T_GBAP_H_TTTRANSFERT</t>
  </si>
  <si>
    <t>B_V_CV_T_GBAP_Q_TTCLAUSEPB</t>
  </si>
  <si>
    <t>B_V_CV_T_GBAP_Q_TTDOSSIERPREST</t>
  </si>
  <si>
    <t>B_V_CV_T_GBAP_Q_TTFONDS</t>
  </si>
  <si>
    <t>B_V_CV_T_GBAP_Q_TTINVEST</t>
  </si>
  <si>
    <t>B_V_CV_T_GBAP_Q_TTLOGAGI</t>
  </si>
  <si>
    <t>B_V_CV_T_GBAP_Q_TTLOGTRAIT</t>
  </si>
  <si>
    <t>B_V_CV_T_GBAP_Q_TTPRODUIT</t>
  </si>
  <si>
    <t>B_V_CV_T_GBAP_Q_TTPROFILINVESTDEDIE</t>
  </si>
  <si>
    <t>B_V_CV_T_GBAP_Q_TTREFCG</t>
  </si>
  <si>
    <t>B_V_CV_T_GBAP_Q_TTSOCIETEGESTION</t>
  </si>
  <si>
    <t>B_V_CV_T_GBAP_Q_TTSUPPORT</t>
  </si>
  <si>
    <t>B_V_CV_T_GBAP_Q_TTTRANSFERT</t>
  </si>
  <si>
    <t>B_V_CV_T_GBP_H_TTCLAUSEPB</t>
  </si>
  <si>
    <t>B_V_CV_T_GBP_H_TTDOSSIERPREST</t>
  </si>
  <si>
    <t>B_V_CV_T_GBP_H_TTFONDS</t>
  </si>
  <si>
    <t>B_V_CV_T_GBP_H_TTINVEST</t>
  </si>
  <si>
    <t>B_V_CV_T_GBP_H_TTLOGAGI</t>
  </si>
  <si>
    <t>B_V_CV_T_GBP_H_TTLOGTRAIT</t>
  </si>
  <si>
    <t>B_V_CV_T_GBP_H_TTPRODUIT</t>
  </si>
  <si>
    <t>B_V_CV_T_GBP_H_TTPROFILINVESTDEDIE</t>
  </si>
  <si>
    <t>B_V_CV_T_GBP_H_TTREFCG</t>
  </si>
  <si>
    <t>B_V_CV_T_GBP_H_TTSOCIETEGESTION</t>
  </si>
  <si>
    <t>B_V_CV_T_GBP_H_TTSUPPORT</t>
  </si>
  <si>
    <t>B_V_CV_T_GBP_H_TTTRANSFERT</t>
  </si>
  <si>
    <t>B_V_CV_T_GBP_O_TTLOGAGI</t>
  </si>
  <si>
    <t>B_V_CV_T_GBP_O_TTLOGTRAIT</t>
  </si>
  <si>
    <t>B_V_CV_T_GBP_Q_TTCLAUSEPB</t>
  </si>
  <si>
    <t>B_V_CV_T_GBP_Q_TTDOSSIERPREST</t>
  </si>
  <si>
    <t>B_V_CV_T_GBP_Q_TTFONDS</t>
  </si>
  <si>
    <t>B_V_CV_T_GBP_Q_TTINVEST</t>
  </si>
  <si>
    <t>B_V_CV_T_GBP_Q_TTLOGAGI</t>
  </si>
  <si>
    <t>B_V_CV_T_GBP_Q_TTLOGTRAIT</t>
  </si>
  <si>
    <t>B_V_CV_T_GBP_Q_TTPRODUIT</t>
  </si>
  <si>
    <t>B_V_CV_T_GBP_Q_TTPROFILINVESTDEDIE</t>
  </si>
  <si>
    <t>B_V_CV_T_GBP_Q_TTREFCG</t>
  </si>
  <si>
    <t>B_V_CV_T_GBP_Q_TTSOCIETEGESTION</t>
  </si>
  <si>
    <t>B_V_CV_T_GBP_Q_TTSUPPORT</t>
  </si>
  <si>
    <t>B_V_CV_T_GBP_Q_TTTRANSFERT</t>
  </si>
  <si>
    <t>B_I_TCEQ_I_DMTDOSFIC</t>
  </si>
  <si>
    <t>B_R_GNR_T_RSBLPRT</t>
  </si>
  <si>
    <t>B_R_GNR_T_RSBPRTE</t>
  </si>
  <si>
    <t>c_gar_comp</t>
  </si>
  <si>
    <t>cancellation_high_risk</t>
  </si>
  <si>
    <t>cdappli_dest</t>
  </si>
  <si>
    <t>cdappli_flux</t>
  </si>
  <si>
    <t>cdappli_ori</t>
  </si>
  <si>
    <t>cdcompagnie_dest</t>
  </si>
  <si>
    <t>cdcompagnie_flux</t>
  </si>
  <si>
    <t>cdcompagnie_ori</t>
  </si>
  <si>
    <t>cdfrequence</t>
  </si>
  <si>
    <t>cdgaran_dest</t>
  </si>
  <si>
    <t>cdgaran_ori</t>
  </si>
  <si>
    <t>cdproduit_dest</t>
  </si>
  <si>
    <t>cdproduit_flux</t>
  </si>
  <si>
    <t>cdproduit_ori</t>
  </si>
  <si>
    <t>cdrefclausepb</t>
  </si>
  <si>
    <t>cdsens</t>
  </si>
  <si>
    <t>cdsocges_agi</t>
  </si>
  <si>
    <t>cdtypfisca</t>
  </si>
  <si>
    <t>cdtypprest</t>
  </si>
  <si>
    <t>cdtypsousdossierprest_dest</t>
  </si>
  <si>
    <t>cdtypsousdossierprest_ori</t>
  </si>
  <si>
    <t>d_effet_gar</t>
  </si>
  <si>
    <t>dtdebpermvt</t>
  </si>
  <si>
    <t>dtdebrefcg</t>
  </si>
  <si>
    <t>dtemission</t>
  </si>
  <si>
    <t>dtfinpermvt</t>
  </si>
  <si>
    <t>dtfinrefcg</t>
  </si>
  <si>
    <t>dtreception</t>
  </si>
  <si>
    <t>dttraitsinf</t>
  </si>
  <si>
    <t>europ_assistance_flag</t>
  </si>
  <si>
    <t>hhtrait</t>
  </si>
  <si>
    <t>hhtraitsinf</t>
  </si>
  <si>
    <t>high_numbers_claims</t>
  </si>
  <si>
    <t>idassure_dest</t>
  </si>
  <si>
    <t>idassure_ori</t>
  </si>
  <si>
    <t>idassureagi_dest</t>
  </si>
  <si>
    <t>idassureagi_ori</t>
  </si>
  <si>
    <t>idptfgen</t>
  </si>
  <si>
    <t>idtablesas</t>
  </si>
  <si>
    <t>l_gar_comp</t>
  </si>
  <si>
    <t>lbano</t>
  </si>
  <si>
    <t>lbcompagnie_dest</t>
  </si>
  <si>
    <t>lbcompagnie_ori</t>
  </si>
  <si>
    <t>lbdoccg</t>
  </si>
  <si>
    <t>lbfond</t>
  </si>
  <si>
    <t>lbprofilinvest</t>
  </si>
  <si>
    <t>lbrefcg</t>
  </si>
  <si>
    <t>lbrefclausepb</t>
  </si>
  <si>
    <t>lbtypfonds</t>
  </si>
  <si>
    <t>lprdadd</t>
  </si>
  <si>
    <t>lprdafd</t>
  </si>
  <si>
    <t>lpreven</t>
  </si>
  <si>
    <t>lprnatc</t>
  </si>
  <si>
    <t>mnt_cg</t>
  </si>
  <si>
    <t>mttrait</t>
  </si>
  <si>
    <t>mttransfert</t>
  </si>
  <si>
    <t>nbligtrait</t>
  </si>
  <si>
    <t>nuafffin</t>
  </si>
  <si>
    <t>nuavance</t>
  </si>
  <si>
    <t>nucontra_dest</t>
  </si>
  <si>
    <t>nucontra_flux</t>
  </si>
  <si>
    <t>nucontra_ori</t>
  </si>
  <si>
    <t>nudossierprest_dest</t>
  </si>
  <si>
    <t>nudossierprest_ori</t>
  </si>
  <si>
    <t>nudossierprestuti</t>
  </si>
  <si>
    <t>nufluxtreso</t>
  </si>
  <si>
    <t>nufluxtreso_ori</t>
  </si>
  <si>
    <t>nurefmvt_flux</t>
  </si>
  <si>
    <t>nurefplan</t>
  </si>
  <si>
    <t>nusousdossierprest_dest</t>
  </si>
  <si>
    <t>nusousdossierprest_ori</t>
  </si>
  <si>
    <t>nutrait</t>
  </si>
  <si>
    <t>nutraitagi</t>
  </si>
  <si>
    <t>pboboac</t>
  </si>
  <si>
    <t>pbobomc</t>
  </si>
  <si>
    <t>pbobosc</t>
  </si>
  <si>
    <t>pnc_designated_person</t>
  </si>
  <si>
    <t>prtdvpd</t>
  </si>
  <si>
    <t>prteven</t>
  </si>
  <si>
    <t>prtfvpd</t>
  </si>
  <si>
    <t>prtidec</t>
  </si>
  <si>
    <t>prtlibc</t>
  </si>
  <si>
    <t>prtvpac</t>
  </si>
  <si>
    <t>risque_gar</t>
  </si>
  <si>
    <t>statutmvt</t>
  </si>
  <si>
    <t>statutmvtsinf</t>
  </si>
  <si>
    <t>statutsinf</t>
  </si>
  <si>
    <t>tablemvt</t>
  </si>
  <si>
    <t>type_gar</t>
  </si>
  <si>
    <t>typtrait</t>
  </si>
  <si>
    <t>ciecod</t>
  </si>
  <si>
    <t>Codification permettant d'identifier la compagnie ayant établi le contrat (et ses garanties) entre l'assuré et elle-même, dans le cadre d'un sinistre</t>
  </si>
  <si>
    <t>01 : GENERALI IARD
76 : GENERALI FRANCE ASSURANCES -TRANSPORTS</t>
  </si>
  <si>
    <t>Référence alphanumérique complet permettant d'identifier la rubrique concernée dans le contrat</t>
  </si>
  <si>
    <t>Codification permettant d'identifier la région française dans laquelle le département se trouve.</t>
  </si>
  <si>
    <t>Code permettant d'identifier le réseau auquel l'intermédiaire est rattaché dans le référentiel Generic</t>
  </si>
  <si>
    <t>Date de survenance du dernier sinistre survenu non annulé hors santé.</t>
  </si>
  <si>
    <t>Libellé de la civilité permettant de connaître le genre d'une personne physique.</t>
  </si>
  <si>
    <t>Libellé du département français.</t>
  </si>
  <si>
    <t>Libellé permettant d'identifier la situation du contrat.</t>
  </si>
  <si>
    <t>Libellé de la nature du lien Personne.</t>
  </si>
  <si>
    <t>Libellé du réseau auquel l'intermédiaire est rattaché dans le référentiel Generic.</t>
  </si>
  <si>
    <t>Libellé court permettant d'identifier la situation du portefeuille de l'intermédiaire.</t>
  </si>
  <si>
    <t>Libellé long permettant d'identifier la situation du portefeuille de l'intermédiaire</t>
  </si>
  <si>
    <t>Date au format AnnéeMois correspondant à la période de référence des données.</t>
  </si>
  <si>
    <t>Somme des primes termes annualisés HT des contrats de la famille PJ sortis dans les 12 derniers mois (hors remplacement).</t>
  </si>
  <si>
    <t>Somme des primes termes annualisés HT des contrats de la famille PNO sortis dans les 12 derniers mois (hors remplacement).</t>
  </si>
  <si>
    <t>Somme des primes termes annualisés HT des contrats de la famille Santé sortis dans les 12 derniers mois (hors remplacement).</t>
  </si>
  <si>
    <t>Somme des primes termes annualisés HT des contrats de la famille Tempo Emprunteur sortis dans les 12 derniers mois (hors remplacement).</t>
  </si>
  <si>
    <t>Sommes des primes termes annualisées HT sur les contrats de la famille Tempo Emprunteur sortis hors remplacement, depuis l'entrée du client.</t>
  </si>
  <si>
    <t>Somme des primes termes annualisés HT des contrats de la famille Vie entière sortis dans les 12 derniers mois (hors remplacement).</t>
  </si>
  <si>
    <t>Somme des primes termes annualisés HT des contrats de la famille Vie entière sortis  hors remplacement, depuis l'entrée du client.</t>
  </si>
  <si>
    <t>Montant des sinistres non annulés cumulé sur les 36 derniers mois.</t>
  </si>
  <si>
    <t>Montant des sinistres non annulés hors santé clos cumulé sur les 12 derniers mois.</t>
  </si>
  <si>
    <t>Montant du dernier sinistre survenu non annulé hors santé.</t>
  </si>
  <si>
    <t>Montant des sinistres non annulés hors sinistre grave cumulé sur les 36 derniers mois.</t>
  </si>
  <si>
    <t>Montant des sinistres non annulés hors sinistre grave cumulé depuis l'ouverture du contrat.</t>
  </si>
  <si>
    <t>Montant des sinistres non annulés hors santé cumulé sur les 12 derniers mois.</t>
  </si>
  <si>
    <t>Montant des sinistres non annulés hors santé cumulé sur les 36 derniers mois.</t>
  </si>
  <si>
    <t>Montant des sinistres non annulés hors santé cumulé sur les 3 derniers mois.</t>
  </si>
  <si>
    <t>Montant des sinistres non annulés hors santé cumulé sur les 6 derniers mois.</t>
  </si>
  <si>
    <t>Montant des sinistres non annulés hors santé cumulé sur l'exercice en cours.</t>
  </si>
  <si>
    <t>Montant des sinistres non annulés hors santé cumulé depuis l'arrivée du client.</t>
  </si>
  <si>
    <t>Solde ou provision mathématique des contrats de la famille Epargne-retraite PP à la date d’observation.</t>
  </si>
  <si>
    <t>Solde ou provision mathématique des contrats de la famille Epargne-retraite PU à la date d’observation.</t>
  </si>
  <si>
    <t>Somme des versements initiaux, des versements programmés et des versements exceptionnels effectués sur les contrats appartenant à la famille de produits Epargne-retraite PP au cours des 12 derniers mois.</t>
  </si>
  <si>
    <t>Somme des versements initiaux, des versements programmés et des versements exceptionnels effectués sur les contrats appartenant à la famille de produits Epargne-retraite PP au cours des 36 derniers mois.</t>
  </si>
  <si>
    <t>Somme des versements initiaux, des versements programmés et des versements exceptionnels effectués sur les contrats appartenant à la famille de produits Epargne-retraite PP depuis l'ouverture du contrat.</t>
  </si>
  <si>
    <t>Somme des versements initiaux, des versements programmés et des versements exceptionnels effectués sur les contrats appartenant à la famille de produits Epargne-retraite PU au cours des 12 derniers mois.</t>
  </si>
  <si>
    <t>Somme des versements initiaux, des versements programmés et des versements exceptionnels effectués sur les contrats appartenant à la famille de produits Epargne-retraite PU au cours des 36 derniers mois.</t>
  </si>
  <si>
    <t>Somme des versements initiaux, des versements programmés et des versements exceptionnels effectués sur les contrats appartenant à la famille de produits Epargne-retraite PU depuis l'ouverture du contrat.</t>
  </si>
  <si>
    <t>Somme des versements initiaux effectués sur les contrats appartenant à la gamme de produits Epargne-retraite au cours des 12 derniers mois.</t>
  </si>
  <si>
    <t>Somme des versements initiaux effectués sur les contrats appartenant à la gamme de produits Epargne-retraite au cours des 36 derniers mois.</t>
  </si>
  <si>
    <t>Somme des versements initiaux effectués sur les contrats appartenant à la gamme de produits Epargne-retraite au cours de l'exercice.</t>
  </si>
  <si>
    <t>Somme des versements initiaux effectués sur les contrats appartenant à la gamme de produits Epargne-retraite depuis l'ouverture du contrat.</t>
  </si>
  <si>
    <t>Somme des versements initiaux effectués sur les contrats appartenant à la famille de produits Epargne-retraite PP au cours des 12 derniers mois.</t>
  </si>
  <si>
    <t>Somme des versements initiaux effectués sur les contrats appartenant à la famille de produits Epargne-retraite PP au cours des 36 derniers mois.</t>
  </si>
  <si>
    <t>Somme des versements initiaux effectués sur les contrats appartenant à la famille de produits Epargne-retraite PP au cours de l'exercice.</t>
  </si>
  <si>
    <t>Somme des versements initiaux effectués sur les contrats appartenant à la famille de produits Epargne-retraite PP depuis l'ouverture du contrat.</t>
  </si>
  <si>
    <t>Codification permettant d'identifier le statut du sinistre.</t>
  </si>
  <si>
    <t>Libellé permettant d'identifier le statut du sinistre.</t>
  </si>
  <si>
    <t>Date d'alimentation des données dans la table.</t>
  </si>
  <si>
    <t xml:space="preserve">Identifiant qui fait le lien entre les différents identifiants RCE qui correspondent à une même personne (regroupe les PP entre elles et les PM entre elles). </t>
  </si>
  <si>
    <t>Date de naissance de la personne physique</t>
  </si>
  <si>
    <t>Date de référence</t>
  </si>
  <si>
    <t>Nom de la personne physique.</t>
  </si>
  <si>
    <t>Pays de naissance de la personne physique.</t>
  </si>
  <si>
    <t>Prénom de la personne physique.</t>
  </si>
  <si>
    <t>Libellé permettant d'identifier la compagnie d'origine du groupe GENERALI France à laquelle est rattaché le portefeuille.</t>
  </si>
  <si>
    <t>Codification permettant d'identifier le motif de clôture d'un email.</t>
  </si>
  <si>
    <t>Codification permettant d'identifier le motif de clôture d'un numéro de téléphone.</t>
  </si>
  <si>
    <t>Codification permettant d'identifier le motif de clôture d'une page web.</t>
  </si>
  <si>
    <t>Libellé permettant d'identifier le motif de clôture d'un numéro de téléphone.</t>
  </si>
  <si>
    <t>Adresse Web</t>
  </si>
  <si>
    <t>Libellé permettant d'identifier le motif de clôture d'une page web.</t>
  </si>
  <si>
    <t>Regroupement de produits en familles répondant aux besoins du marketing (anciennes familles de produit).</t>
  </si>
  <si>
    <t>Regroupement de produits en familles répondant aux besoins du marketing (nouvelles familles de produit).</t>
  </si>
  <si>
    <t>Top permettant d'indiquer la présence de garage dans le devis pour un contrat habitation</t>
  </si>
  <si>
    <t>Date à laquelle la prise en compte du titulaire prend fin</t>
  </si>
  <si>
    <t>Numéro unique permettant d'identitifier le titulaire responsable du contrat</t>
  </si>
  <si>
    <t>Nom complet permettant d'identifier le titulaire responsable du contrat</t>
  </si>
  <si>
    <t>Titulaire du RIB</t>
  </si>
  <si>
    <t>Nom complet du titulaire du RIB sur la table des familles</t>
  </si>
  <si>
    <t>Date à laquelle le titulaire est pris en compte sur le contrat</t>
  </si>
  <si>
    <t>Codification permettant d'identifier l'état du titulaire sur le contrat</t>
  </si>
  <si>
    <t>Codification permettant d'identifier la typologie du titulaire sur le contrat</t>
  </si>
  <si>
    <t>Nom complet permettant d'identifier le titulaire du compte bancaire enregistré au contrat</t>
  </si>
  <si>
    <t>Codification permettant d'identifier la nature du titulaire responsable du contrat</t>
  </si>
  <si>
    <t>Libellé complet permettant d'identifier la typoligue du titulaire responsable du compte</t>
  </si>
  <si>
    <t>Codification permettant d'identifier la typologie du titulaire responsable du contrat</t>
  </si>
  <si>
    <t>Top permettant d'indiquer la présence témoin d'un titulaire</t>
  </si>
  <si>
    <t>Nom complet du titulaire responsable du contrat</t>
  </si>
  <si>
    <t>Codification permettant d'identifier le grade du titulaire responsable du contrat</t>
  </si>
  <si>
    <t>Libellé complet permettant d'identifier le grade du titulaire responsable du contrat</t>
  </si>
  <si>
    <t>Numéro unique permettant d'identifier le territoire sur lequel opère le titulaire responsable</t>
  </si>
  <si>
    <t>Prénom complet de la personne concernée par le sinistre enregistré</t>
  </si>
  <si>
    <t>Nom et prénom complet de la personne qui souscrit à un contrat retraite</t>
  </si>
  <si>
    <t>Nom complet de la personne apparaissant comme client dans le cadre des provisions des mouvements sur l'année</t>
  </si>
  <si>
    <t>Prénom complet de la personne apparaissant comme client dans le cadre des provisions des mouvements sur l'année</t>
  </si>
  <si>
    <t>Information sur le nom de la personne physique indiquée dans le contrat</t>
  </si>
  <si>
    <t>Nom titulaire du compte</t>
  </si>
  <si>
    <t>Nom complet du titulaire du compte bancaire client</t>
  </si>
  <si>
    <t>Libellé complet du prénom du titulaire</t>
  </si>
  <si>
    <t>Nom patronymique du propriétaire de l'emplacement où son effectué les travaux</t>
  </si>
  <si>
    <t>Nombre total de sinistres enregistrés au contrat</t>
  </si>
  <si>
    <t>Nom de l'entreprise assuré au contrat</t>
  </si>
  <si>
    <t>Nom complet du géotechnicien engagé sur le chantier</t>
  </si>
  <si>
    <t>Nom complet du contrôleur principal engagé sur le chantier</t>
  </si>
  <si>
    <t>Nom complet du contrôleur secondaire engagé sur le chantier</t>
  </si>
  <si>
    <t>Libellé complet du nom apparaissant dans le cadre d'un contrat cadre</t>
  </si>
  <si>
    <t>Nombre total de mois sans frais dans le cadre d'une affaire commerciale</t>
  </si>
  <si>
    <t>Nom et prénom complet de la tierce personne physique ou morale au profit de laquelle une assurance a été contractée</t>
  </si>
  <si>
    <t>Nom et prénom complet de la personne assuré au contrat</t>
  </si>
  <si>
    <t>Prénom complet de la tierce personne physique ou morale au profit de laquelle une assurance a été contractée</t>
  </si>
  <si>
    <t>Prénom du bénéficiaire</t>
  </si>
  <si>
    <t>Nom complet du dirigeant dont le véhicule est assuré</t>
  </si>
  <si>
    <t>Prénom complet du dirigeant dont le véhicule est assuré</t>
  </si>
  <si>
    <t>Nom et prénom complet des personnes assurées sur le contrat et ses garanties</t>
  </si>
  <si>
    <t>Nombre d'assurés présent au contrat, couvert par les garanties SCA</t>
  </si>
  <si>
    <t>Indication permettant d'identifier le nombre de garanties souscrites au contrat, couvrant l'assuré contre le risque</t>
  </si>
  <si>
    <t>Nom et prénom de la personne recevant l'indemnisation suite à la survenance du sinistre décès</t>
  </si>
  <si>
    <t>Indication permettant d'identifier le nombre de clause au contrat</t>
  </si>
  <si>
    <t>Indication permettant d'identifier le nombre de bénéficiaires présents au contrat</t>
  </si>
  <si>
    <t>Indication permettant d'identifier le nombre d'adultes assurés en garanties contre les risques de la vie</t>
  </si>
  <si>
    <t>Nom et prénom complet des personnes assurées sur le contrat et ses garanties sur la table des familles</t>
  </si>
  <si>
    <t>Nom &amp; prénom</t>
  </si>
  <si>
    <t>Complément du nom et prénom des personnes assurées sur le contrat et ses garanties sur la table des familles</t>
  </si>
  <si>
    <t>Nom complet du gestionnaire ayant réalisé des actions sur la gestion du dossier sinistre</t>
  </si>
  <si>
    <t>Prénom complet du gestionnaire ayant réalisé des actions sur la gestion du dossier sinistre</t>
  </si>
  <si>
    <t>Nom complet de l'intermédiaire lié au dossier sinistre du client concerné</t>
  </si>
  <si>
    <t>Indication permettant le nombre de personnes assurées sur le contrat retraite indiviuelles</t>
  </si>
  <si>
    <t>Nom complet du gestionnaire GENERALI ayant effectué le règlement lié à l'indemnistation suite à un sinistre</t>
  </si>
  <si>
    <t>Nom complet de la personne physique recevant le règlement de l'indemnisation suite à un sinistre</t>
  </si>
  <si>
    <t>Prénom complet de la personne physique recevant le règlement de l'indemnisation suite à un sinistre</t>
  </si>
  <si>
    <t>Nom du gestionnaire ayant effectué l'action sur le dossier client</t>
  </si>
  <si>
    <t>Prénom du gestionnaire ayant effectué l'action sur le dossier client</t>
  </si>
  <si>
    <t>Nom de la personne comme indiqué sur la table des personnes</t>
  </si>
  <si>
    <t>Nom complet de la personne ayant le rôle de tiers sur le contrat Dab Pro P-E</t>
  </si>
  <si>
    <t>Nom complet de la personne assurée dans le cadre d'un contrat Dab Pro</t>
  </si>
  <si>
    <t>Prénom complet de la personne assurée dans le cadre d'un contrat Dab Pro</t>
  </si>
  <si>
    <t>Nombre de sous-sols enregistrés au contrat</t>
  </si>
  <si>
    <t>Nom du chargé d'affaires ayant effectué la transaction suite à un sinistre</t>
  </si>
  <si>
    <t>Référence alphanumérique complet permettant d'identifier la rubrique concernée dans l'imprimé</t>
  </si>
  <si>
    <t>Prénom du client comme indiqué au sein du contrat</t>
  </si>
  <si>
    <t>Référence de l'imprimé permettant d'identifier la version de l'imprimé en fonction du produit.</t>
  </si>
  <si>
    <t>Nombre de personne non engagée par le contrat blessés dans le cadre d'un sinistre</t>
  </si>
  <si>
    <t>Nombre de personne non engagée par le contrat identifié dans le cadre d'un sinistre</t>
  </si>
  <si>
    <t>Nombre de tiers blessés</t>
  </si>
  <si>
    <t>Nom du site comme indiqué sur le contrat</t>
  </si>
  <si>
    <t>Nom du correspondant</t>
  </si>
  <si>
    <t>Adresse complément de nom</t>
  </si>
  <si>
    <t>Nom complet de l'inspecteur</t>
  </si>
  <si>
    <t>Coordonnées</t>
  </si>
  <si>
    <t>Nom complet de l'inspecteur identifié au contrat</t>
  </si>
  <si>
    <t>Prénom complet de l'inspecteur identifié au contrat</t>
  </si>
  <si>
    <t>Nom de la personne tel qu'indiquée dans le référentiel des personnes</t>
  </si>
  <si>
    <t>Nom de naissance de la personne tel qu'indiquée dans le référentiel des personnes</t>
  </si>
  <si>
    <t>Deuxième prénom de la personne tel qu'indiquée dans le référentiel des personnes</t>
  </si>
  <si>
    <t>Troisème prénom de la personne tel qu'indiquée dans le référentiel des personnes</t>
  </si>
  <si>
    <t>Complément du nom de naissance de la personne tel qu'indiquée dans le référentiel des personnes</t>
  </si>
  <si>
    <t>Nom de bénévoles tel qu'indiqué dans le référentiel des titulaires</t>
  </si>
  <si>
    <t>Libellé nom</t>
  </si>
  <si>
    <t>Nom complet de l'utilisateur</t>
  </si>
  <si>
    <t>Prénom de l'appelant dans le cadre de campagnes de mesure de la satisfaction client</t>
  </si>
  <si>
    <t>Nom de l'appelant dans le cadre de campagnes de mesure de la satisfaction client</t>
  </si>
  <si>
    <t>Nom de la personne intervenant sur le dossier</t>
  </si>
  <si>
    <t>Nom de la personne intervenant sur le dossier de sinistre</t>
  </si>
  <si>
    <t>Complément du nom de la personne internvenant sur le dossier</t>
  </si>
  <si>
    <t>Nombre d'actions réalisées sur le portefeuille au cours du dernier mois</t>
  </si>
  <si>
    <t>Nombre d'actions réalisées sur le portefeuille au cours de la dernière année</t>
  </si>
  <si>
    <t>Nombre de flux entrants sur le portefeuille au cours du dernier mois</t>
  </si>
  <si>
    <t>Nombre de flux entrants sur le portefeuille au cours de la dernière année</t>
  </si>
  <si>
    <t>Numéro unique permettant d'identifier le Groupement des unités économiques d'un intermédiaire.
L'unité économique = l'ensemble des points de vente ou portefeuilles d'un intermédiaire (ex : pour un agent son point de vente principal + ses points de vente secondaires).</t>
  </si>
  <si>
    <t>Codification permettant d'identifier le Groupement des unités économiques d'un intermédiaire.
L'unité économique = l'ensemble des points de vente ou portefeuilles d'un intermédiaire (ex : pour un agent son point de vente principal + ses points de vente secondaires).</t>
  </si>
  <si>
    <t>Nom complet permettant d'identifier le Groupement des unités économiques d'un intermédiaire.
L'unité économique = l'ensemble des points de vente ou portefeuilles d'un intermédiaire (ex : pour un agent son point de vente principal + ses points de vente secondaires).</t>
  </si>
  <si>
    <t>Nom du responsable de l'unité régionale sur l'animation commerciale</t>
  </si>
  <si>
    <t>Nom du responsable de l'unité régionale sur l'animation production</t>
  </si>
  <si>
    <t>Nom du responsable de l'unité régionale sur l'animation sinistre</t>
  </si>
  <si>
    <t>Nom du responsable de l'unité régionale sur l'animation commerciale grande branche</t>
  </si>
  <si>
    <t>Nom du responsable de l'unité régionale sur l'animation collective</t>
  </si>
  <si>
    <t>Numéro unique de l'unité économique.
L'unité économique = l'ensemble des points de vente ou portefeuilles d'un intermédiaire (ex : pour un agent son point de vente principal + ses points de vente secondaires).</t>
  </si>
  <si>
    <t>Nom de la personne figurant sur l'adresse postale de l'exploitation assurée</t>
  </si>
  <si>
    <t>Prénom de la personne figurant sur l'adresse postale de l'exploitation assurée</t>
  </si>
  <si>
    <t>Indication inscrite sur le devis concernant le nombre d'ovins, caprins &amp; porcins sur l'exploitation</t>
  </si>
  <si>
    <t>Indication inscrite sur le devis concernant le nombre d'équides &amp; bovins sur l'exploitation</t>
  </si>
  <si>
    <t>Indication inscrite sur le devis concernant le nombre de rûches sur l'exploitation</t>
  </si>
  <si>
    <t>Indication inscrite sur le devis concernant le nombre de chambre sur l'exploitation</t>
  </si>
  <si>
    <t>Indication inscrite sur le devis concernant le nombre de chasseurs sur l'exploitation</t>
  </si>
  <si>
    <t>Indication inscrite sur le devis concernant le nombre de terrain sur l'exploitation</t>
  </si>
  <si>
    <t>Indication inscrite sur le devis concernant le nombre de foyers ouverts sur l'exploitation</t>
  </si>
  <si>
    <t>Indication inscrite sur le devis concernant le nombre de foyers fermés sur l'exploitation</t>
  </si>
  <si>
    <t>Indication inscrite sur le devis concernant le nombre de pièces principales sur l'exploitation</t>
  </si>
  <si>
    <t>Nom du responsable régional sur l'animation production</t>
  </si>
  <si>
    <t>Nom du responsable régional sur l'animation sinistre</t>
  </si>
  <si>
    <t>Nom du responsable régional sur l'animation sinistre régleur</t>
  </si>
  <si>
    <t>Nom du responsable régional sur l'animation commerciale</t>
  </si>
  <si>
    <t>Nom du responsable de l'unité régionale sur l'animation sinistre régleur</t>
  </si>
  <si>
    <t>Nom du responsable de l'unité régionale sur l'animation sinistre auditeur</t>
  </si>
  <si>
    <t>Nom du responsable de l'unité régionale sur l'animation Commercial</t>
  </si>
  <si>
    <t xml:space="preserve">Nom du responsable de l'unité régionale sur l'animation Sinistre </t>
  </si>
  <si>
    <t>Nom du responsable de l'unité régionale sur l'animation DME sinistre</t>
  </si>
  <si>
    <t>Nom du responsable de l'unité régionale sur l'animation Sinistre régleur</t>
  </si>
  <si>
    <t>Codification permettant d'identifier la nature du risque assuré sur le conducteur</t>
  </si>
  <si>
    <t>Durée pendant laquelle le permis du conducteur assuré a été retiré</t>
  </si>
  <si>
    <t>Motif de résiliation du permis du conducteur assuré</t>
  </si>
  <si>
    <t>Libellé permettant d'identifier la typologie de l'infirmité du conducteur assuré en première place au contrat</t>
  </si>
  <si>
    <t>Libellé permettant d'identifier la typologie de l'infirmité du conducteur assuré en deuxièmeplace au contrat</t>
  </si>
  <si>
    <t>Taux permettant d'identifier la gravité de l'infirmité du conducteur assuré en première place sur le contrat</t>
  </si>
  <si>
    <t>Taux permettant d'identifier la gravité de l'infirmité du conducteur assuré en deuxième place sur le contrat</t>
  </si>
  <si>
    <t>Codification permettant d'identifier le statut du conducteur sur le contrat</t>
  </si>
  <si>
    <t>Libellé permettant d'identifier le statut du conducteur sur le contrat</t>
  </si>
  <si>
    <t>Codification permettant d'identifier si le conducteur principal est en apprentissage (permis probatoire)</t>
  </si>
  <si>
    <t>Codification permettant d'identifier si le conducteur secondaire est en apprentissage (permis probatoire)</t>
  </si>
  <si>
    <t>Titre à utiliser dans les courriers à adresser (monsieur, madame, …)</t>
  </si>
  <si>
    <t>Identifiant personne de l'inspecteur production du particulier lié à l'intermédiaire. Valable pour plusieurs domaines métiers.</t>
  </si>
  <si>
    <t>Identifiant personne de l'inspecteur comptable du particulier lié à l'intermédiaire. Valable pour plusieurs domaines métiers.</t>
  </si>
  <si>
    <t xml:space="preserve">Identifiant personne de l'inspecteur commercial lié à l'intermédiaire. Valable pour plusieurs domaines métier. </t>
  </si>
  <si>
    <t>Identifiant personne de l'inspecteur sinistre lié à l'intermédiaire. Valable pour plusieurs domaines métier.</t>
  </si>
  <si>
    <t>Identifiant personne de l'inspecteur sinistre du particulier lié à l'intermédiaire. Valable pour plusieurs domaines métier.</t>
  </si>
  <si>
    <t>Identifiant personne de l'inspecteur production de l'entreprise lié à l'intermédiaire. Valable pour plusieurs domaines métier.</t>
  </si>
  <si>
    <t>Identifiant personne de l'inspecteur sinistre des PRO lié à l'intermédiaire. Valable pour plusieurs domaines métier.</t>
  </si>
  <si>
    <t>Identifiant personne de l'inspecteur commercial des SPE lié à l'intermédiaire. Valable pour plusieurs domaines métier.</t>
  </si>
  <si>
    <t>Identifiant personne de l'inspecteur sinistre règleur lié à l'intermédiaire. Valable pour plusieurs domaines métier.</t>
  </si>
  <si>
    <t xml:space="preserve">Identifiant personne de l'inspecteur commercial grande banche lié à l'intermédiaire. Valable pour plusieurs domaines métier. </t>
  </si>
  <si>
    <t>Identifiant personne de l'inspecteur sinistre auditeur lié à l'intermédiaire. Valable pour plusieurs domaines métier.</t>
  </si>
  <si>
    <t>Top permettant d'indiquer la présence de la garantie vol sur le devis</t>
  </si>
  <si>
    <t>Indication de l'age de la première personne inscrite sur le contrat</t>
  </si>
  <si>
    <t>Indication de l'age de la deuxième personne inscrite sur le contrat</t>
  </si>
  <si>
    <t>Codification permettant d'identifier s'il s'agit d'une personne morale ou physique</t>
  </si>
  <si>
    <t>Date à laquelle la personne morale a été enregistrée sur l'applicat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\ &quot;€&quot;_-;\-* #,##0.00\ &quot;€&quot;_-;_-* &quot;-&quot;??\ &quot;€&quot;_-;_-@_-"/>
    <numFmt numFmtId="164" formatCode="_-* #,##0_-;\-* #,##0_-;_-* &quot;-&quot;_-;_-@_-"/>
    <numFmt numFmtId="165" formatCode="_-&quot;£&quot;* #,##0_-;\-&quot;£&quot;* #,##0_-;_-&quot;£&quot;* &quot;-&quot;_-;_-@_-"/>
    <numFmt numFmtId="166" formatCode="#,##0.00_);\(#,##0.00\);&quot;-&quot;_)"/>
    <numFmt numFmtId="167" formatCode="_-* #,##0.00\ [$€]_-;\-* #,##0.00\ [$€]_-;_-* &quot;-&quot;??\ [$€]_-;_-@_-"/>
    <numFmt numFmtId="168" formatCode="[$$-409]#,##0.00;[Red]&quot;-&quot;[$$-409]#,##0.00"/>
    <numFmt numFmtId="169" formatCode="#,##0_);\(#,##0\);&quot;-&quot;_)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Helv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2"/>
      <color theme="1"/>
      <name val="Calibri"/>
      <family val="2"/>
      <charset val="128"/>
      <scheme val="minor"/>
    </font>
    <font>
      <sz val="8"/>
      <name val="Times New Roman"/>
      <family val="1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sz val="11"/>
      <color rgb="FF222222"/>
      <name val="Calibri"/>
      <family val="2"/>
      <scheme val="minor"/>
    </font>
    <font>
      <sz val="10"/>
      <color indexed="9"/>
      <name val="Arial"/>
      <family val="2"/>
    </font>
    <font>
      <sz val="11"/>
      <color indexed="8"/>
      <name val="Calibri"/>
      <family val="2"/>
    </font>
    <font>
      <b/>
      <i/>
      <sz val="16"/>
      <color theme="1"/>
      <name val="Arial"/>
      <family val="2"/>
    </font>
    <font>
      <sz val="10"/>
      <name val="Verdana"/>
      <family val="2"/>
    </font>
    <font>
      <b/>
      <i/>
      <u/>
      <sz val="11"/>
      <color theme="1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FFFF"/>
      <name val="Calibri"/>
      <family val="2"/>
      <charset val="1"/>
    </font>
  </fonts>
  <fills count="26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CDDC"/>
        <bgColor indexed="64"/>
      </patternFill>
    </fill>
    <fill>
      <patternFill patternType="solid">
        <fgColor rgb="FF9BBB5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47"/>
        <bgColor indexed="47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4F81BD"/>
        <bgColor rgb="FF808080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7">
    <xf numFmtId="0" fontId="0" fillId="0" borderId="0"/>
    <xf numFmtId="0" fontId="7" fillId="0" borderId="0"/>
    <xf numFmtId="0" fontId="8" fillId="0" borderId="0"/>
    <xf numFmtId="164" fontId="7" fillId="0" borderId="0" applyFont="0" applyFill="0" applyBorder="0" applyAlignment="0" applyProtection="0">
      <alignment vertical="center"/>
    </xf>
    <xf numFmtId="165" fontId="7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1" fillId="0" borderId="0"/>
    <xf numFmtId="0" fontId="1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7" fillId="19" borderId="4" applyNumberFormat="0" applyProtection="0">
      <alignment horizontal="left" vertical="center" indent="1"/>
    </xf>
    <xf numFmtId="0" fontId="17" fillId="13" borderId="0" applyNumberFormat="0"/>
    <xf numFmtId="0" fontId="17" fillId="14" borderId="0" applyNumberFormat="0"/>
    <xf numFmtId="0" fontId="17" fillId="15" borderId="0" applyNumberFormat="0"/>
    <xf numFmtId="0" fontId="17" fillId="16" borderId="0" applyNumberFormat="0"/>
    <xf numFmtId="0" fontId="17" fillId="17" borderId="0" applyNumberFormat="0"/>
    <xf numFmtId="0" fontId="6" fillId="18" borderId="0" applyNumberFormat="0"/>
    <xf numFmtId="0" fontId="18" fillId="0" borderId="0"/>
    <xf numFmtId="0" fontId="18" fillId="0" borderId="0"/>
    <xf numFmtId="167" fontId="7" fillId="0" borderId="0" applyFont="0" applyFill="0" applyBorder="0" applyAlignment="0" applyProtection="0"/>
    <xf numFmtId="0" fontId="19" fillId="0" borderId="0">
      <alignment horizontal="center"/>
    </xf>
    <xf numFmtId="0" fontId="19" fillId="0" borderId="0">
      <alignment horizontal="center" textRotation="90"/>
    </xf>
    <xf numFmtId="44" fontId="7" fillId="0" borderId="0" applyFont="0" applyFill="0" applyBorder="0" applyAlignment="0" applyProtection="0"/>
    <xf numFmtId="2" fontId="7" fillId="0" borderId="0"/>
    <xf numFmtId="0" fontId="7" fillId="0" borderId="0"/>
    <xf numFmtId="2" fontId="7" fillId="0" borderId="0"/>
    <xf numFmtId="0" fontId="20" fillId="0" borderId="0"/>
    <xf numFmtId="0" fontId="7" fillId="0" borderId="0"/>
    <xf numFmtId="0" fontId="1" fillId="0" borderId="0" applyNumberFormat="0" applyFill="0" applyBorder="0" applyAlignment="0" applyProtection="0"/>
    <xf numFmtId="0" fontId="21" fillId="0" borderId="0"/>
    <xf numFmtId="168" fontId="21" fillId="0" borderId="0"/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0" borderId="0"/>
    <xf numFmtId="0" fontId="4" fillId="0" borderId="0"/>
    <xf numFmtId="0" fontId="11" fillId="0" borderId="0"/>
    <xf numFmtId="0" fontId="12" fillId="0" borderId="0"/>
    <xf numFmtId="0" fontId="13" fillId="0" borderId="0"/>
    <xf numFmtId="0" fontId="1" fillId="0" borderId="0"/>
    <xf numFmtId="0" fontId="7" fillId="0" borderId="0"/>
    <xf numFmtId="0" fontId="4" fillId="0" borderId="0"/>
    <xf numFmtId="0" fontId="11" fillId="0" borderId="0"/>
    <xf numFmtId="0" fontId="12" fillId="0" borderId="0"/>
    <xf numFmtId="0" fontId="13" fillId="0" borderId="0"/>
    <xf numFmtId="0" fontId="1" fillId="0" borderId="0"/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166" fontId="22" fillId="0" borderId="0">
      <protection hidden="1"/>
    </xf>
    <xf numFmtId="166" fontId="23" fillId="0" borderId="0" applyNumberFormat="0" applyFill="0" applyBorder="0" applyAlignment="0">
      <protection locked="0"/>
    </xf>
    <xf numFmtId="169" fontId="22" fillId="0" borderId="0" applyFont="0" applyFill="0" applyBorder="0" applyAlignment="0" applyProtection="0"/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26" fillId="25" borderId="0" applyBorder="0" applyProtection="0"/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4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2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  <xf numFmtId="0" fontId="7" fillId="19" borderId="15" applyNumberFormat="0" applyProtection="0">
      <alignment horizontal="left" vertical="center" indent="1"/>
    </xf>
  </cellStyleXfs>
  <cellXfs count="118">
    <xf numFmtId="0" fontId="0" fillId="0" borderId="0" xfId="0"/>
    <xf numFmtId="0" fontId="0" fillId="0" borderId="1" xfId="0" applyBorder="1" applyAlignment="1">
      <alignment vertical="center"/>
    </xf>
    <xf numFmtId="0" fontId="0" fillId="0" borderId="1" xfId="0" applyFill="1" applyBorder="1" applyAlignment="1">
      <alignment horizontal="left" vertical="center"/>
    </xf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14" fillId="6" borderId="1" xfId="13" applyNumberFormat="1" applyFont="1" applyFill="1" applyBorder="1" applyAlignment="1">
      <alignment vertical="center" wrapText="1"/>
    </xf>
    <xf numFmtId="0" fontId="15" fillId="7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 wrapText="1"/>
    </xf>
    <xf numFmtId="0" fontId="2" fillId="3" borderId="1" xfId="0" applyFont="1" applyFill="1" applyBorder="1" applyAlignment="1">
      <alignment horizontal="left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vertical="center"/>
    </xf>
    <xf numFmtId="0" fontId="3" fillId="0" borderId="6" xfId="0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15" fillId="12" borderId="1" xfId="0" applyFont="1" applyFill="1" applyBorder="1" applyAlignment="1">
      <alignment horizontal="left" vertical="center" wrapText="1"/>
    </xf>
    <xf numFmtId="0" fontId="0" fillId="0" borderId="0" xfId="0" applyNumberFormat="1" applyAlignment="1">
      <alignment vertical="center"/>
    </xf>
    <xf numFmtId="0" fontId="3" fillId="20" borderId="1" xfId="0" applyFont="1" applyFill="1" applyBorder="1" applyAlignment="1">
      <alignment horizontal="center" vertical="center" wrapText="1"/>
    </xf>
    <xf numFmtId="0" fontId="0" fillId="0" borderId="1" xfId="0" applyNumberFormat="1" applyFont="1" applyBorder="1" applyAlignment="1">
      <alignment vertical="center"/>
    </xf>
    <xf numFmtId="0" fontId="24" fillId="0" borderId="1" xfId="0" applyFont="1" applyBorder="1" applyAlignment="1">
      <alignment vertical="center" wrapText="1"/>
    </xf>
    <xf numFmtId="0" fontId="0" fillId="8" borderId="1" xfId="0" applyNumberFormat="1" applyFill="1" applyBorder="1" applyAlignment="1">
      <alignment vertical="center"/>
    </xf>
    <xf numFmtId="0" fontId="0" fillId="8" borderId="0" xfId="0" applyNumberFormat="1" applyFill="1" applyAlignment="1">
      <alignment vertical="center"/>
    </xf>
    <xf numFmtId="0" fontId="15" fillId="8" borderId="1" xfId="0" applyNumberFormat="1" applyFont="1" applyFill="1" applyBorder="1" applyAlignment="1">
      <alignment vertical="center" wrapText="1"/>
    </xf>
    <xf numFmtId="0" fontId="3" fillId="8" borderId="1" xfId="0" applyFont="1" applyFill="1" applyBorder="1" applyAlignment="1">
      <alignment vertical="center" wrapText="1"/>
    </xf>
    <xf numFmtId="0" fontId="0" fillId="8" borderId="1" xfId="0" applyNumberFormat="1" applyFont="1" applyFill="1" applyBorder="1" applyAlignment="1">
      <alignment vertical="center"/>
    </xf>
    <xf numFmtId="0" fontId="0" fillId="21" borderId="1" xfId="0" applyNumberFormat="1" applyFont="1" applyFill="1" applyBorder="1" applyAlignment="1">
      <alignment vertical="center"/>
    </xf>
    <xf numFmtId="0" fontId="0" fillId="0" borderId="1" xfId="0" applyFont="1" applyBorder="1" applyAlignment="1">
      <alignment vertical="center" wrapText="1"/>
    </xf>
    <xf numFmtId="0" fontId="15" fillId="22" borderId="1" xfId="0" applyFont="1" applyFill="1" applyBorder="1" applyAlignment="1">
      <alignment vertical="center" wrapText="1"/>
    </xf>
    <xf numFmtId="0" fontId="15" fillId="23" borderId="1" xfId="0" applyFont="1" applyFill="1" applyBorder="1" applyAlignment="1">
      <alignment vertical="center" wrapText="1"/>
    </xf>
    <xf numFmtId="0" fontId="15" fillId="23" borderId="1" xfId="0" applyNumberFormat="1" applyFont="1" applyFill="1" applyBorder="1" applyAlignment="1">
      <alignment vertical="center" wrapText="1"/>
    </xf>
    <xf numFmtId="0" fontId="14" fillId="23" borderId="1" xfId="13" applyNumberFormat="1" applyFont="1" applyFill="1" applyBorder="1" applyAlignment="1">
      <alignment vertical="center" wrapText="1"/>
    </xf>
    <xf numFmtId="0" fontId="3" fillId="0" borderId="3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0" fillId="0" borderId="9" xfId="0" applyFill="1" applyBorder="1" applyAlignment="1">
      <alignment vertical="center" wrapText="1"/>
    </xf>
    <xf numFmtId="0" fontId="0" fillId="8" borderId="0" xfId="0" applyNumberFormat="1" applyFill="1" applyBorder="1" applyAlignment="1">
      <alignment vertical="center"/>
    </xf>
    <xf numFmtId="0" fontId="0" fillId="0" borderId="0" xfId="0" applyNumberFormat="1" applyBorder="1" applyAlignment="1">
      <alignment vertical="center"/>
    </xf>
    <xf numFmtId="0" fontId="0" fillId="0" borderId="2" xfId="0" applyFont="1" applyBorder="1" applyAlignment="1">
      <alignment vertical="center" wrapText="1"/>
    </xf>
    <xf numFmtId="0" fontId="0" fillId="8" borderId="2" xfId="0" applyNumberFormat="1" applyFont="1" applyFill="1" applyBorder="1" applyAlignment="1">
      <alignment vertical="center"/>
    </xf>
    <xf numFmtId="0" fontId="0" fillId="8" borderId="2" xfId="0" applyNumberFormat="1" applyFill="1" applyBorder="1" applyAlignment="1">
      <alignment vertical="center"/>
    </xf>
    <xf numFmtId="0" fontId="15" fillId="8" borderId="1" xfId="0" applyFont="1" applyFill="1" applyBorder="1" applyAlignment="1">
      <alignment vertical="center" wrapText="1"/>
    </xf>
    <xf numFmtId="0" fontId="0" fillId="0" borderId="10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8" borderId="13" xfId="0" applyNumberFormat="1" applyFill="1" applyBorder="1" applyAlignment="1">
      <alignment vertical="center"/>
    </xf>
    <xf numFmtId="0" fontId="15" fillId="23" borderId="1" xfId="0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horizontal="left" vertical="center"/>
    </xf>
    <xf numFmtId="0" fontId="0" fillId="8" borderId="0" xfId="0" applyFill="1" applyAlignment="1">
      <alignment vertical="center"/>
    </xf>
    <xf numFmtId="0" fontId="0" fillId="0" borderId="1" xfId="0" applyFont="1" applyBorder="1" applyAlignment="1">
      <alignment vertical="center"/>
    </xf>
    <xf numFmtId="49" fontId="24" fillId="0" borderId="1" xfId="0" applyNumberFormat="1" applyFont="1" applyBorder="1" applyAlignment="1">
      <alignment horizontal="left" vertical="center" wrapText="1"/>
    </xf>
    <xf numFmtId="0" fontId="0" fillId="0" borderId="1" xfId="0" applyFont="1" applyFill="1" applyBorder="1" applyAlignment="1">
      <alignment vertical="center" wrapText="1"/>
    </xf>
    <xf numFmtId="166" fontId="0" fillId="11" borderId="1" xfId="0" applyNumberFormat="1" applyFont="1" applyFill="1" applyBorder="1" applyAlignment="1">
      <alignment vertical="center" wrapText="1"/>
    </xf>
    <xf numFmtId="14" fontId="0" fillId="0" borderId="1" xfId="0" applyNumberFormat="1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0" fillId="0" borderId="1" xfId="0" applyFont="1" applyBorder="1" applyAlignment="1">
      <alignment horizontal="left" vertical="center" wrapText="1"/>
    </xf>
    <xf numFmtId="0" fontId="0" fillId="11" borderId="1" xfId="0" applyFont="1" applyFill="1" applyBorder="1" applyAlignment="1">
      <alignment vertical="center" wrapText="1"/>
    </xf>
    <xf numFmtId="14" fontId="0" fillId="0" borderId="1" xfId="0" applyNumberFormat="1" applyBorder="1" applyAlignment="1">
      <alignment vertical="center"/>
    </xf>
    <xf numFmtId="0" fontId="0" fillId="11" borderId="1" xfId="0" applyNumberFormat="1" applyFont="1" applyFill="1" applyBorder="1" applyAlignment="1">
      <alignment vertical="center" wrapText="1"/>
    </xf>
    <xf numFmtId="0" fontId="0" fillId="8" borderId="1" xfId="0" applyFill="1" applyBorder="1" applyAlignment="1">
      <alignment horizontal="left" vertical="center"/>
    </xf>
    <xf numFmtId="0" fontId="0" fillId="0" borderId="1" xfId="0" quotePrefix="1" applyFont="1" applyBorder="1" applyAlignment="1">
      <alignment vertical="center" wrapText="1"/>
    </xf>
    <xf numFmtId="14" fontId="0" fillId="0" borderId="1" xfId="0" applyNumberFormat="1" applyFont="1" applyBorder="1" applyAlignment="1">
      <alignment vertical="center" wrapText="1"/>
    </xf>
    <xf numFmtId="0" fontId="0" fillId="11" borderId="1" xfId="0" applyFont="1" applyFill="1" applyBorder="1" applyAlignment="1">
      <alignment horizontal="left" vertical="center" wrapText="1"/>
    </xf>
    <xf numFmtId="0" fontId="0" fillId="0" borderId="1" xfId="0" applyNumberFormat="1" applyFont="1" applyFill="1" applyBorder="1" applyAlignment="1">
      <alignment vertical="center"/>
    </xf>
    <xf numFmtId="14" fontId="0" fillId="11" borderId="1" xfId="0" applyNumberFormat="1" applyFont="1" applyFill="1" applyBorder="1" applyAlignment="1">
      <alignment horizontal="left" vertical="center" wrapText="1"/>
    </xf>
    <xf numFmtId="0" fontId="0" fillId="8" borderId="1" xfId="0" applyFont="1" applyFill="1" applyBorder="1" applyAlignment="1">
      <alignment horizontal="left" vertical="center" wrapText="1"/>
    </xf>
    <xf numFmtId="0" fontId="0" fillId="0" borderId="1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horizontal="left" vertical="center" wrapText="1"/>
    </xf>
    <xf numFmtId="49" fontId="0" fillId="0" borderId="1" xfId="0" applyNumberFormat="1" applyFont="1" applyBorder="1" applyAlignment="1">
      <alignment horizontal="left" vertical="center" wrapText="1"/>
    </xf>
    <xf numFmtId="0" fontId="0" fillId="8" borderId="1" xfId="0" applyFont="1" applyFill="1" applyBorder="1" applyAlignment="1">
      <alignment vertical="center" wrapText="1"/>
    </xf>
    <xf numFmtId="0" fontId="0" fillId="8" borderId="1" xfId="0" applyFont="1" applyFill="1" applyBorder="1" applyAlignment="1">
      <alignment vertical="center"/>
    </xf>
    <xf numFmtId="0" fontId="0" fillId="0" borderId="1" xfId="0" applyFont="1" applyFill="1" applyBorder="1" applyAlignment="1">
      <alignment vertical="center"/>
    </xf>
    <xf numFmtId="0" fontId="0" fillId="0" borderId="11" xfId="0" applyFont="1" applyFill="1" applyBorder="1" applyAlignment="1">
      <alignment vertical="center" wrapText="1"/>
    </xf>
    <xf numFmtId="0" fontId="0" fillId="0" borderId="11" xfId="0" applyFont="1" applyBorder="1" applyAlignment="1">
      <alignment vertical="center" wrapText="1"/>
    </xf>
    <xf numFmtId="0" fontId="0" fillId="10" borderId="1" xfId="0" applyFont="1" applyFill="1" applyBorder="1" applyAlignment="1">
      <alignment vertical="center" wrapText="1"/>
    </xf>
    <xf numFmtId="0" fontId="0" fillId="9" borderId="1" xfId="0" applyFont="1" applyFill="1" applyBorder="1" applyAlignment="1">
      <alignment vertical="center" wrapText="1"/>
    </xf>
    <xf numFmtId="0" fontId="24" fillId="0" borderId="1" xfId="0" applyFont="1" applyFill="1" applyBorder="1" applyAlignment="1">
      <alignment vertical="center" wrapText="1"/>
    </xf>
    <xf numFmtId="0" fontId="24" fillId="24" borderId="1" xfId="0" applyFont="1" applyFill="1" applyBorder="1" applyAlignment="1">
      <alignment vertical="center" wrapText="1"/>
    </xf>
    <xf numFmtId="0" fontId="0" fillId="0" borderId="1" xfId="0" applyFont="1" applyBorder="1" applyAlignment="1">
      <alignment horizontal="left" vertical="center"/>
    </xf>
    <xf numFmtId="0" fontId="0" fillId="12" borderId="1" xfId="0" applyFont="1" applyFill="1" applyBorder="1" applyAlignment="1">
      <alignment horizontal="left" vertical="center"/>
    </xf>
    <xf numFmtId="0" fontId="0" fillId="11" borderId="1" xfId="0" applyFont="1" applyFill="1" applyBorder="1" applyAlignment="1">
      <alignment horizontal="left" vertical="center"/>
    </xf>
    <xf numFmtId="14" fontId="0" fillId="0" borderId="1" xfId="0" applyNumberFormat="1" applyBorder="1" applyAlignment="1">
      <alignment horizontal="left" vertical="center"/>
    </xf>
    <xf numFmtId="0" fontId="25" fillId="0" borderId="1" xfId="0" applyFont="1" applyFill="1" applyBorder="1" applyAlignment="1">
      <alignment vertical="center" wrapText="1"/>
    </xf>
    <xf numFmtId="0" fontId="25" fillId="0" borderId="1" xfId="0" applyFont="1" applyBorder="1" applyAlignment="1">
      <alignment vertical="center" wrapText="1"/>
    </xf>
    <xf numFmtId="0" fontId="5" fillId="11" borderId="1" xfId="0" applyFont="1" applyFill="1" applyBorder="1" applyAlignment="1">
      <alignment horizontal="left" vertical="center" wrapText="1"/>
    </xf>
    <xf numFmtId="14" fontId="0" fillId="0" borderId="1" xfId="0" applyNumberFormat="1" applyFont="1" applyBorder="1" applyAlignment="1">
      <alignment horizontal="left" vertical="center"/>
    </xf>
    <xf numFmtId="0" fontId="0" fillId="0" borderId="1" xfId="0" applyFont="1" applyFill="1" applyBorder="1" applyAlignment="1">
      <alignment horizontal="left" vertical="center"/>
    </xf>
    <xf numFmtId="0" fontId="0" fillId="0" borderId="1" xfId="0" applyFill="1" applyBorder="1" applyAlignment="1">
      <alignment vertical="center"/>
    </xf>
    <xf numFmtId="14" fontId="0" fillId="0" borderId="1" xfId="0" applyNumberFormat="1" applyFont="1" applyBorder="1" applyAlignment="1">
      <alignment vertical="center"/>
    </xf>
    <xf numFmtId="49" fontId="0" fillId="0" borderId="1" xfId="0" applyNumberFormat="1" applyFont="1" applyFill="1" applyBorder="1" applyAlignment="1">
      <alignment horizontal="left" vertical="center" wrapText="1"/>
    </xf>
    <xf numFmtId="0" fontId="5" fillId="0" borderId="1" xfId="0" applyFont="1" applyBorder="1" applyAlignment="1">
      <alignment vertical="center" wrapText="1"/>
    </xf>
    <xf numFmtId="166" fontId="5" fillId="11" borderId="1" xfId="0" applyNumberFormat="1" applyFont="1" applyFill="1" applyBorder="1" applyAlignment="1">
      <alignment vertical="center" wrapText="1"/>
    </xf>
    <xf numFmtId="0" fontId="0" fillId="0" borderId="2" xfId="0" applyBorder="1" applyAlignment="1">
      <alignment vertical="center"/>
    </xf>
    <xf numFmtId="0" fontId="0" fillId="8" borderId="1" xfId="0" applyFill="1" applyBorder="1" applyAlignment="1">
      <alignment vertical="center"/>
    </xf>
    <xf numFmtId="0" fontId="0" fillId="0" borderId="13" xfId="0" applyFill="1" applyBorder="1" applyAlignment="1">
      <alignment vertical="center"/>
    </xf>
    <xf numFmtId="0" fontId="0" fillId="0" borderId="13" xfId="0" applyBorder="1" applyAlignment="1">
      <alignment vertical="center"/>
    </xf>
    <xf numFmtId="0" fontId="0" fillId="8" borderId="13" xfId="0" applyFill="1" applyBorder="1" applyAlignment="1">
      <alignment vertical="center"/>
    </xf>
    <xf numFmtId="0" fontId="0" fillId="0" borderId="13" xfId="0" applyBorder="1" applyAlignment="1">
      <alignment vertical="center" wrapText="1"/>
    </xf>
    <xf numFmtId="0" fontId="0" fillId="0" borderId="13" xfId="0" applyBorder="1" applyAlignment="1">
      <alignment horizontal="left" vertical="center"/>
    </xf>
    <xf numFmtId="0" fontId="0" fillId="0" borderId="14" xfId="0" applyFont="1" applyBorder="1" applyAlignment="1">
      <alignment vertical="center" wrapText="1"/>
    </xf>
    <xf numFmtId="0" fontId="0" fillId="0" borderId="14" xfId="0" applyFont="1" applyFill="1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0" fillId="0" borderId="16" xfId="0" applyBorder="1" applyAlignment="1">
      <alignment vertical="center" wrapText="1"/>
    </xf>
    <xf numFmtId="0" fontId="0" fillId="0" borderId="0" xfId="0" applyNumberFormat="1" applyAlignment="1">
      <alignment vertical="center" wrapText="1"/>
    </xf>
    <xf numFmtId="0" fontId="0" fillId="0" borderId="16" xfId="0" applyBorder="1" applyAlignment="1">
      <alignment vertical="center"/>
    </xf>
    <xf numFmtId="0" fontId="15" fillId="22" borderId="16" xfId="0" applyFont="1" applyFill="1" applyBorder="1" applyAlignment="1">
      <alignment vertical="center" wrapText="1"/>
    </xf>
    <xf numFmtId="0" fontId="0" fillId="0" borderId="16" xfId="0" applyFont="1" applyBorder="1" applyAlignment="1">
      <alignment vertical="center" wrapText="1"/>
    </xf>
    <xf numFmtId="0" fontId="0" fillId="8" borderId="16" xfId="0" applyNumberFormat="1" applyFill="1" applyBorder="1" applyAlignment="1">
      <alignment vertical="center"/>
    </xf>
    <xf numFmtId="0" fontId="0" fillId="8" borderId="16" xfId="0" applyFill="1" applyBorder="1" applyAlignment="1">
      <alignment vertical="center"/>
    </xf>
    <xf numFmtId="0" fontId="0" fillId="0" borderId="16" xfId="0" applyBorder="1"/>
    <xf numFmtId="0" fontId="0" fillId="0" borderId="16" xfId="0" applyBorder="1" applyAlignment="1">
      <alignment horizontal="left" vertical="center"/>
    </xf>
    <xf numFmtId="0" fontId="0" fillId="0" borderId="16" xfId="0" applyFill="1" applyBorder="1" applyAlignment="1">
      <alignment vertical="center" wrapText="1"/>
    </xf>
    <xf numFmtId="0" fontId="0" fillId="0" borderId="16" xfId="0" applyFont="1" applyFill="1" applyBorder="1" applyAlignment="1">
      <alignment vertical="center" wrapText="1"/>
    </xf>
    <xf numFmtId="166" fontId="0" fillId="0" borderId="16" xfId="0" applyNumberFormat="1" applyFont="1" applyFill="1" applyBorder="1" applyAlignment="1">
      <alignment vertical="center" wrapText="1"/>
    </xf>
  </cellXfs>
  <cellStyles count="277">
    <cellStyle name="_Row2" xfId="15"/>
    <cellStyle name="_Row3" xfId="16"/>
    <cellStyle name="_Row4" xfId="17"/>
    <cellStyle name="_Row5" xfId="18"/>
    <cellStyle name="_Row6" xfId="19"/>
    <cellStyle name="_Row7" xfId="20"/>
    <cellStyle name="~Sélectionner" xfId="1"/>
    <cellStyle name="~Sélectionner 2" xfId="22"/>
    <cellStyle name="~Sélectionner 3" xfId="2"/>
    <cellStyle name="~Sélectionner 4" xfId="48"/>
    <cellStyle name="~Sélectionner 5" xfId="21"/>
    <cellStyle name="~Sélectionner 6" xfId="54"/>
    <cellStyle name="Comma[0]" xfId="3"/>
    <cellStyle name="Currency[0]" xfId="4"/>
    <cellStyle name="Enter Here" xfId="73"/>
    <cellStyle name="Euro" xfId="23"/>
    <cellStyle name="Heading" xfId="24"/>
    <cellStyle name="Heading1" xfId="25"/>
    <cellStyle name="Hyperlink 2" xfId="5"/>
    <cellStyle name="Hyperlink 3" xfId="6"/>
    <cellStyle name="Milliers 2" xfId="74"/>
    <cellStyle name="Monétaire 2" xfId="26"/>
    <cellStyle name="Normal" xfId="0" builtinId="0"/>
    <cellStyle name="Normal 2" xfId="7"/>
    <cellStyle name="Normal 2 2" xfId="8"/>
    <cellStyle name="Normal 2 2 2" xfId="50"/>
    <cellStyle name="Normal 2 2 3" xfId="28"/>
    <cellStyle name="Normal 2 2 4" xfId="56"/>
    <cellStyle name="Normal 2 3" xfId="49"/>
    <cellStyle name="Normal 2 4" xfId="27"/>
    <cellStyle name="Normal 2 5" xfId="55"/>
    <cellStyle name="Normal 2_eRisk - Données sources DE V0 1" xfId="29"/>
    <cellStyle name="Normal 3" xfId="9"/>
    <cellStyle name="Normal 3 2" xfId="10"/>
    <cellStyle name="Normal 3 2 2" xfId="52"/>
    <cellStyle name="Normal 3 2 3" xfId="31"/>
    <cellStyle name="Normal 3 2 4" xfId="58"/>
    <cellStyle name="Normal 3 3" xfId="51"/>
    <cellStyle name="Normal 3 4" xfId="30"/>
    <cellStyle name="Normal 3 5" xfId="57"/>
    <cellStyle name="Normal 4" xfId="11"/>
    <cellStyle name="Normal 4 2" xfId="12"/>
    <cellStyle name="Normal 4 3" xfId="53"/>
    <cellStyle name="Normal 4 4" xfId="32"/>
    <cellStyle name="Normal 4 5" xfId="59"/>
    <cellStyle name="Normal 5" xfId="13"/>
    <cellStyle name="Normal 6" xfId="72"/>
    <cellStyle name="Result" xfId="33"/>
    <cellStyle name="Result2" xfId="34"/>
    <cellStyle name="SAPBEXstdItem" xfId="35"/>
    <cellStyle name="SAPBEXstdItem 10" xfId="44"/>
    <cellStyle name="SAPBEXstdItem 10 2" xfId="69"/>
    <cellStyle name="SAPBEXstdItem 10 2 2" xfId="156"/>
    <cellStyle name="SAPBEXstdItem 10 3" xfId="84"/>
    <cellStyle name="SAPBEXstdItem 10 3 2" xfId="168"/>
    <cellStyle name="SAPBEXstdItem 10 4" xfId="143"/>
    <cellStyle name="SAPBEXstdItem 10 5" xfId="241"/>
    <cellStyle name="SAPBEXstdItem 11" xfId="36"/>
    <cellStyle name="SAPBEXstdItem 11 2" xfId="61"/>
    <cellStyle name="SAPBEXstdItem 11 2 2" xfId="148"/>
    <cellStyle name="SAPBEXstdItem 11 3" xfId="76"/>
    <cellStyle name="SAPBEXstdItem 11 3 2" xfId="160"/>
    <cellStyle name="SAPBEXstdItem 11 4" xfId="135"/>
    <cellStyle name="SAPBEXstdItem 11 5" xfId="216"/>
    <cellStyle name="SAPBEXstdItem 12" xfId="45"/>
    <cellStyle name="SAPBEXstdItem 12 2" xfId="70"/>
    <cellStyle name="SAPBEXstdItem 12 2 2" xfId="157"/>
    <cellStyle name="SAPBEXstdItem 12 3" xfId="85"/>
    <cellStyle name="SAPBEXstdItem 12 3 2" xfId="169"/>
    <cellStyle name="SAPBEXstdItem 12 4" xfId="144"/>
    <cellStyle name="SAPBEXstdItem 12 5" xfId="221"/>
    <cellStyle name="SAPBEXstdItem 13" xfId="46"/>
    <cellStyle name="SAPBEXstdItem 13 2" xfId="71"/>
    <cellStyle name="SAPBEXstdItem 13 2 2" xfId="158"/>
    <cellStyle name="SAPBEXstdItem 13 3" xfId="86"/>
    <cellStyle name="SAPBEXstdItem 13 3 2" xfId="170"/>
    <cellStyle name="SAPBEXstdItem 13 4" xfId="145"/>
    <cellStyle name="SAPBEXstdItem 13 5" xfId="225"/>
    <cellStyle name="SAPBEXstdItem 14" xfId="47"/>
    <cellStyle name="SAPBEXstdItem 14 2" xfId="146"/>
    <cellStyle name="SAPBEXstdItem 14 3" xfId="253"/>
    <cellStyle name="SAPBEXstdItem 15" xfId="112"/>
    <cellStyle name="SAPBEXstdItem 15 2" xfId="195"/>
    <cellStyle name="SAPBEXstdItem 15 3" xfId="256"/>
    <cellStyle name="SAPBEXstdItem 16" xfId="102"/>
    <cellStyle name="SAPBEXstdItem 16 2" xfId="185"/>
    <cellStyle name="SAPBEXstdItem 16 3" xfId="245"/>
    <cellStyle name="SAPBEXstdItem 17" xfId="93"/>
    <cellStyle name="SAPBEXstdItem 17 2" xfId="176"/>
    <cellStyle name="SAPBEXstdItem 17 3" xfId="230"/>
    <cellStyle name="SAPBEXstdItem 18" xfId="115"/>
    <cellStyle name="SAPBEXstdItem 18 2" xfId="198"/>
    <cellStyle name="SAPBEXstdItem 18 3" xfId="259"/>
    <cellStyle name="SAPBEXstdItem 19" xfId="117"/>
    <cellStyle name="SAPBEXstdItem 19 2" xfId="200"/>
    <cellStyle name="SAPBEXstdItem 19 3" xfId="261"/>
    <cellStyle name="SAPBEXstdItem 2" xfId="14"/>
    <cellStyle name="SAPBEXstdItem 2 10" xfId="101"/>
    <cellStyle name="SAPBEXstdItem 2 10 2" xfId="184"/>
    <cellStyle name="SAPBEXstdItem 2 10 3" xfId="243"/>
    <cellStyle name="SAPBEXstdItem 2 11" xfId="110"/>
    <cellStyle name="SAPBEXstdItem 2 11 2" xfId="193"/>
    <cellStyle name="SAPBEXstdItem 2 11 3" xfId="254"/>
    <cellStyle name="SAPBEXstdItem 2 12" xfId="104"/>
    <cellStyle name="SAPBEXstdItem 2 12 2" xfId="187"/>
    <cellStyle name="SAPBEXstdItem 2 12 3" xfId="247"/>
    <cellStyle name="SAPBEXstdItem 2 13" xfId="113"/>
    <cellStyle name="SAPBEXstdItem 2 13 2" xfId="196"/>
    <cellStyle name="SAPBEXstdItem 2 13 3" xfId="257"/>
    <cellStyle name="SAPBEXstdItem 2 14" xfId="88"/>
    <cellStyle name="SAPBEXstdItem 2 14 2" xfId="171"/>
    <cellStyle name="SAPBEXstdItem 2 14 3" xfId="219"/>
    <cellStyle name="SAPBEXstdItem 2 15" xfId="116"/>
    <cellStyle name="SAPBEXstdItem 2 15 2" xfId="199"/>
    <cellStyle name="SAPBEXstdItem 2 15 3" xfId="260"/>
    <cellStyle name="SAPBEXstdItem 2 16" xfId="105"/>
    <cellStyle name="SAPBEXstdItem 2 16 2" xfId="188"/>
    <cellStyle name="SAPBEXstdItem 2 16 3" xfId="248"/>
    <cellStyle name="SAPBEXstdItem 2 17" xfId="119"/>
    <cellStyle name="SAPBEXstdItem 2 17 2" xfId="202"/>
    <cellStyle name="SAPBEXstdItem 2 17 3" xfId="263"/>
    <cellStyle name="SAPBEXstdItem 2 18" xfId="120"/>
    <cellStyle name="SAPBEXstdItem 2 18 2" xfId="203"/>
    <cellStyle name="SAPBEXstdItem 2 18 3" xfId="264"/>
    <cellStyle name="SAPBEXstdItem 2 19" xfId="122"/>
    <cellStyle name="SAPBEXstdItem 2 19 2" xfId="205"/>
    <cellStyle name="SAPBEXstdItem 2 19 3" xfId="266"/>
    <cellStyle name="SAPBEXstdItem 2 2" xfId="60"/>
    <cellStyle name="SAPBEXstdItem 2 2 2" xfId="147"/>
    <cellStyle name="SAPBEXstdItem 2 2 3" xfId="223"/>
    <cellStyle name="SAPBEXstdItem 2 20" xfId="109"/>
    <cellStyle name="SAPBEXstdItem 2 20 2" xfId="192"/>
    <cellStyle name="SAPBEXstdItem 2 20 3" xfId="252"/>
    <cellStyle name="SAPBEXstdItem 2 21" xfId="107"/>
    <cellStyle name="SAPBEXstdItem 2 21 2" xfId="190"/>
    <cellStyle name="SAPBEXstdItem 2 21 3" xfId="250"/>
    <cellStyle name="SAPBEXstdItem 2 22" xfId="95"/>
    <cellStyle name="SAPBEXstdItem 2 22 2" xfId="178"/>
    <cellStyle name="SAPBEXstdItem 2 22 3" xfId="233"/>
    <cellStyle name="SAPBEXstdItem 2 23" xfId="127"/>
    <cellStyle name="SAPBEXstdItem 2 23 2" xfId="210"/>
    <cellStyle name="SAPBEXstdItem 2 23 3" xfId="271"/>
    <cellStyle name="SAPBEXstdItem 2 24" xfId="94"/>
    <cellStyle name="SAPBEXstdItem 2 24 2" xfId="177"/>
    <cellStyle name="SAPBEXstdItem 2 24 3" xfId="232"/>
    <cellStyle name="SAPBEXstdItem 2 25" xfId="128"/>
    <cellStyle name="SAPBEXstdItem 2 25 2" xfId="211"/>
    <cellStyle name="SAPBEXstdItem 2 25 3" xfId="272"/>
    <cellStyle name="SAPBEXstdItem 2 26" xfId="129"/>
    <cellStyle name="SAPBEXstdItem 2 26 2" xfId="212"/>
    <cellStyle name="SAPBEXstdItem 2 26 3" xfId="273"/>
    <cellStyle name="SAPBEXstdItem 2 27" xfId="90"/>
    <cellStyle name="SAPBEXstdItem 2 27 2" xfId="173"/>
    <cellStyle name="SAPBEXstdItem 2 27 3" xfId="222"/>
    <cellStyle name="SAPBEXstdItem 2 28" xfId="130"/>
    <cellStyle name="SAPBEXstdItem 2 28 2" xfId="213"/>
    <cellStyle name="SAPBEXstdItem 2 28 3" xfId="274"/>
    <cellStyle name="SAPBEXstdItem 2 29" xfId="100"/>
    <cellStyle name="SAPBEXstdItem 2 29 2" xfId="183"/>
    <cellStyle name="SAPBEXstdItem 2 29 3" xfId="240"/>
    <cellStyle name="SAPBEXstdItem 2 3" xfId="75"/>
    <cellStyle name="SAPBEXstdItem 2 3 2" xfId="159"/>
    <cellStyle name="SAPBEXstdItem 2 3 3" xfId="242"/>
    <cellStyle name="SAPBEXstdItem 2 30" xfId="124"/>
    <cellStyle name="SAPBEXstdItem 2 30 2" xfId="207"/>
    <cellStyle name="SAPBEXstdItem 2 30 3" xfId="268"/>
    <cellStyle name="SAPBEXstdItem 2 31" xfId="132"/>
    <cellStyle name="SAPBEXstdItem 2 31 2" xfId="215"/>
    <cellStyle name="SAPBEXstdItem 2 31 3" xfId="276"/>
    <cellStyle name="SAPBEXstdItem 2 32" xfId="133"/>
    <cellStyle name="SAPBEXstdItem 2 33" xfId="218"/>
    <cellStyle name="SAPBEXstdItem 2 4" xfId="91"/>
    <cellStyle name="SAPBEXstdItem 2 4 2" xfId="174"/>
    <cellStyle name="SAPBEXstdItem 2 4 3" xfId="224"/>
    <cellStyle name="SAPBEXstdItem 2 5" xfId="99"/>
    <cellStyle name="SAPBEXstdItem 2 5 2" xfId="182"/>
    <cellStyle name="SAPBEXstdItem 2 5 3" xfId="239"/>
    <cellStyle name="SAPBEXstdItem 2 6" xfId="89"/>
    <cellStyle name="SAPBEXstdItem 2 6 2" xfId="172"/>
    <cellStyle name="SAPBEXstdItem 2 6 3" xfId="220"/>
    <cellStyle name="SAPBEXstdItem 2 7" xfId="97"/>
    <cellStyle name="SAPBEXstdItem 2 7 2" xfId="180"/>
    <cellStyle name="SAPBEXstdItem 2 7 3" xfId="237"/>
    <cellStyle name="SAPBEXstdItem 2 8" xfId="106"/>
    <cellStyle name="SAPBEXstdItem 2 8 2" xfId="189"/>
    <cellStyle name="SAPBEXstdItem 2 8 3" xfId="249"/>
    <cellStyle name="SAPBEXstdItem 2 9" xfId="98"/>
    <cellStyle name="SAPBEXstdItem 2 9 2" xfId="181"/>
    <cellStyle name="SAPBEXstdItem 2 9 3" xfId="238"/>
    <cellStyle name="SAPBEXstdItem 20" xfId="92"/>
    <cellStyle name="SAPBEXstdItem 20 2" xfId="175"/>
    <cellStyle name="SAPBEXstdItem 20 3" xfId="226"/>
    <cellStyle name="SAPBEXstdItem 21" xfId="96"/>
    <cellStyle name="SAPBEXstdItem 21 2" xfId="179"/>
    <cellStyle name="SAPBEXstdItem 21 3" xfId="236"/>
    <cellStyle name="SAPBEXstdItem 22" xfId="118"/>
    <cellStyle name="SAPBEXstdItem 22 2" xfId="201"/>
    <cellStyle name="SAPBEXstdItem 22 3" xfId="262"/>
    <cellStyle name="SAPBEXstdItem 23" xfId="111"/>
    <cellStyle name="SAPBEXstdItem 23 2" xfId="194"/>
    <cellStyle name="SAPBEXstdItem 23 3" xfId="255"/>
    <cellStyle name="SAPBEXstdItem 24" xfId="126"/>
    <cellStyle name="SAPBEXstdItem 24 2" xfId="209"/>
    <cellStyle name="SAPBEXstdItem 24 3" xfId="270"/>
    <cellStyle name="SAPBEXstdItem 25" xfId="125"/>
    <cellStyle name="SAPBEXstdItem 25 2" xfId="208"/>
    <cellStyle name="SAPBEXstdItem 25 3" xfId="269"/>
    <cellStyle name="SAPBEXstdItem 26" xfId="121"/>
    <cellStyle name="SAPBEXstdItem 26 2" xfId="204"/>
    <cellStyle name="SAPBEXstdItem 26 3" xfId="265"/>
    <cellStyle name="SAPBEXstdItem 27" xfId="114"/>
    <cellStyle name="SAPBEXstdItem 27 2" xfId="197"/>
    <cellStyle name="SAPBEXstdItem 27 3" xfId="258"/>
    <cellStyle name="SAPBEXstdItem 28" xfId="123"/>
    <cellStyle name="SAPBEXstdItem 28 2" xfId="206"/>
    <cellStyle name="SAPBEXstdItem 28 3" xfId="267"/>
    <cellStyle name="SAPBEXstdItem 29" xfId="108"/>
    <cellStyle name="SAPBEXstdItem 29 2" xfId="191"/>
    <cellStyle name="SAPBEXstdItem 29 3" xfId="251"/>
    <cellStyle name="SAPBEXstdItem 3" xfId="39"/>
    <cellStyle name="SAPBEXstdItem 3 2" xfId="64"/>
    <cellStyle name="SAPBEXstdItem 3 2 2" xfId="151"/>
    <cellStyle name="SAPBEXstdItem 3 3" xfId="79"/>
    <cellStyle name="SAPBEXstdItem 3 3 2" xfId="163"/>
    <cellStyle name="SAPBEXstdItem 3 4" xfId="138"/>
    <cellStyle name="SAPBEXstdItem 3 5" xfId="229"/>
    <cellStyle name="SAPBEXstdItem 30" xfId="131"/>
    <cellStyle name="SAPBEXstdItem 30 2" xfId="214"/>
    <cellStyle name="SAPBEXstdItem 30 3" xfId="275"/>
    <cellStyle name="SAPBEXstdItem 31" xfId="103"/>
    <cellStyle name="SAPBEXstdItem 31 2" xfId="186"/>
    <cellStyle name="SAPBEXstdItem 31 3" xfId="246"/>
    <cellStyle name="SAPBEXstdItem 32" xfId="134"/>
    <cellStyle name="SAPBEXstdItem 33" xfId="217"/>
    <cellStyle name="SAPBEXstdItem 4" xfId="38"/>
    <cellStyle name="SAPBEXstdItem 4 2" xfId="63"/>
    <cellStyle name="SAPBEXstdItem 4 2 2" xfId="150"/>
    <cellStyle name="SAPBEXstdItem 4 3" xfId="78"/>
    <cellStyle name="SAPBEXstdItem 4 3 2" xfId="162"/>
    <cellStyle name="SAPBEXstdItem 4 4" xfId="137"/>
    <cellStyle name="SAPBEXstdItem 4 5" xfId="234"/>
    <cellStyle name="SAPBEXstdItem 5" xfId="40"/>
    <cellStyle name="SAPBEXstdItem 5 2" xfId="65"/>
    <cellStyle name="SAPBEXstdItem 5 2 2" xfId="152"/>
    <cellStyle name="SAPBEXstdItem 5 3" xfId="80"/>
    <cellStyle name="SAPBEXstdItem 5 3 2" xfId="164"/>
    <cellStyle name="SAPBEXstdItem 5 4" xfId="139"/>
    <cellStyle name="SAPBEXstdItem 5 5" xfId="227"/>
    <cellStyle name="SAPBEXstdItem 6" xfId="41"/>
    <cellStyle name="SAPBEXstdItem 6 2" xfId="66"/>
    <cellStyle name="SAPBEXstdItem 6 2 2" xfId="153"/>
    <cellStyle name="SAPBEXstdItem 6 3" xfId="81"/>
    <cellStyle name="SAPBEXstdItem 6 3 2" xfId="165"/>
    <cellStyle name="SAPBEXstdItem 6 4" xfId="140"/>
    <cellStyle name="SAPBEXstdItem 6 5" xfId="235"/>
    <cellStyle name="SAPBEXstdItem 7" xfId="37"/>
    <cellStyle name="SAPBEXstdItem 7 2" xfId="62"/>
    <cellStyle name="SAPBEXstdItem 7 2 2" xfId="149"/>
    <cellStyle name="SAPBEXstdItem 7 3" xfId="77"/>
    <cellStyle name="SAPBEXstdItem 7 3 2" xfId="161"/>
    <cellStyle name="SAPBEXstdItem 7 4" xfId="136"/>
    <cellStyle name="SAPBEXstdItem 7 5" xfId="231"/>
    <cellStyle name="SAPBEXstdItem 8" xfId="42"/>
    <cellStyle name="SAPBEXstdItem 8 2" xfId="67"/>
    <cellStyle name="SAPBEXstdItem 8 2 2" xfId="154"/>
    <cellStyle name="SAPBEXstdItem 8 3" xfId="82"/>
    <cellStyle name="SAPBEXstdItem 8 3 2" xfId="166"/>
    <cellStyle name="SAPBEXstdItem 8 4" xfId="141"/>
    <cellStyle name="SAPBEXstdItem 8 5" xfId="228"/>
    <cellStyle name="SAPBEXstdItem 9" xfId="43"/>
    <cellStyle name="SAPBEXstdItem 9 2" xfId="68"/>
    <cellStyle name="SAPBEXstdItem 9 2 2" xfId="155"/>
    <cellStyle name="SAPBEXstdItem 9 3" xfId="83"/>
    <cellStyle name="SAPBEXstdItem 9 3 2" xfId="167"/>
    <cellStyle name="SAPBEXstdItem 9 4" xfId="142"/>
    <cellStyle name="SAPBEXstdItem 9 5" xfId="244"/>
    <cellStyle name="TableStyleLight1" xfId="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Inv_DataSamart</vt:lpstr>
    </vt:vector>
  </TitlesOfParts>
  <Company>GROUPE GENERAL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GIS John</dc:creator>
  <cp:lastModifiedBy>BOUHNIK Jocelyn</cp:lastModifiedBy>
  <dcterms:created xsi:type="dcterms:W3CDTF">2018-10-01T14:27:43Z</dcterms:created>
  <dcterms:modified xsi:type="dcterms:W3CDTF">2019-05-10T15:08:41Z</dcterms:modified>
</cp:coreProperties>
</file>